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C:\Users\kcastillo\Downloads\"/>
    </mc:Choice>
  </mc:AlternateContent>
  <xr:revisionPtr revIDLastSave="0" documentId="13_ncr:1_{BBD8D224-8206-4AE0-88D1-95CF8D8848D8}" xr6:coauthVersionLast="47" xr6:coauthVersionMax="47" xr10:uidLastSave="{00000000-0000-0000-0000-000000000000}"/>
  <bookViews>
    <workbookView xWindow="-120" yWindow="-120" windowWidth="29040" windowHeight="15720" activeTab="1" xr2:uid="{00000000-000D-0000-FFFF-FFFF00000000}"/>
  </bookViews>
  <sheets>
    <sheet name="OTRAS 2023" sheetId="4" r:id="rId1"/>
    <sheet name="DIRECTA 2023" sheetId="3" r:id="rId2"/>
  </sheets>
  <definedNames>
    <definedName name="_xlnm._FilterDatabase" localSheetId="0" hidden="1">'OTRAS 2023'!$A$1:$I$3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1" description="Conexión a la consulta 'Tabla1' en el libro." type="5" refreshedVersion="0" background="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2689" uniqueCount="836">
  <si>
    <t>Fecha de Registro</t>
  </si>
  <si>
    <t>Rubro</t>
  </si>
  <si>
    <t>Descripcion</t>
  </si>
  <si>
    <t>Valor Inicial</t>
  </si>
  <si>
    <t>Valor Actual</t>
  </si>
  <si>
    <t>Tipo Identificacion</t>
  </si>
  <si>
    <t>Identificacion</t>
  </si>
  <si>
    <t>Nombre Razon Social</t>
  </si>
  <si>
    <t>Numero Documento Soporte</t>
  </si>
  <si>
    <t>Observaciones</t>
  </si>
  <si>
    <t>NIT</t>
  </si>
  <si>
    <t>A-02-02-01-003-002</t>
  </si>
  <si>
    <t>PASTA O PULPA, PAPEL Y PRODUCTOS DE PAPEL; IMPRESOS Y ARTÍCULOS SIMILARES</t>
  </si>
  <si>
    <t>A-02-02-01-003-003</t>
  </si>
  <si>
    <t>PRODUCTOS DE HORNOS DE COQUE; PRODUCTOS DE REFINACIÓN DE PETRÓLEO Y COMBUSTIBLE NUCLEAR</t>
  </si>
  <si>
    <t>A-02-02-01-003-005</t>
  </si>
  <si>
    <t>OTROS PRODUCTOS QUÍMICOS; FIBRAS ARTIFICIALES (O FIBRAS INDUSTRIALES HECHAS POR EL HOMBRE)</t>
  </si>
  <si>
    <t>A-02-02-01-003-008</t>
  </si>
  <si>
    <t>OTROS BIENES TRANSPORTABLES N.C.P.</t>
  </si>
  <si>
    <t>A-02-02-02-008-005</t>
  </si>
  <si>
    <t>SERVICIOS DE SOPORTE</t>
  </si>
  <si>
    <t>C-1399-1000-4-0-1399065-02</t>
  </si>
  <si>
    <t>ADQUISICIÓN DE BIENES Y SERVICIOS - SERVICIOS TECNOLÓGICOS - FORTALECIMIENTO DE LA PLATAFORMA TECNOLÓGICA PARA LA PRESTACIÓN DE LOS SERVICIOS DE LA CGN NACIONAL</t>
  </si>
  <si>
    <t>UNE EPM TELECOMUNICACIONES S.A.</t>
  </si>
  <si>
    <t>A-02-02-02-007-001</t>
  </si>
  <si>
    <t>SERVICIOS FINANCIEROS Y SERVICIOS CONEXOS</t>
  </si>
  <si>
    <t>Cédula de Ciudadanía</t>
  </si>
  <si>
    <t>CAJA DE COMPENSACION FAMILIAR COMPENSAR</t>
  </si>
  <si>
    <t>A-02-02-02-008-003</t>
  </si>
  <si>
    <t>SERVICIOS PROFESIONALES, CIENTÍFICOS Y TÉCNICOS (EXCEPTO LOS SERVICIOS DE INVESTIGACION, URBANISMO, JURÍDICOS Y DE CONTABILIDAD)</t>
  </si>
  <si>
    <t>A-02-02-02-009-007</t>
  </si>
  <si>
    <t>OTROS SERVICIOS</t>
  </si>
  <si>
    <t>A-02-02-02-008-002</t>
  </si>
  <si>
    <t>SERVICIOS JURÍDICOS Y CONTABLES</t>
  </si>
  <si>
    <t>VELEZ BUSTAMANTE SEBASTIAN</t>
  </si>
  <si>
    <t>C-001/23</t>
  </si>
  <si>
    <t>Prestar apoyo al GIT de Servicios Generales, Administrativos y Financieros</t>
  </si>
  <si>
    <t>VALENCIA GARCIA LINA MARYELI</t>
  </si>
  <si>
    <t>C-004/23</t>
  </si>
  <si>
    <t>CASTAÑO RAMÍREZ ELIZABETH</t>
  </si>
  <si>
    <t>C-002/23</t>
  </si>
  <si>
    <t>Prestar apoyo al GIT de Jurídica</t>
  </si>
  <si>
    <t>SARMIENTO ALVARADO LILIANA ANDREA</t>
  </si>
  <si>
    <t>C-003/23</t>
  </si>
  <si>
    <t>C-1301-1000-8-0-1301008-02</t>
  </si>
  <si>
    <t>ADQUISICIÓN DE BIENES Y SERVICIOS - DOCUMENTOS METODOLÓGICOS - ACTUALIZACIÓN DE LA REGULACIÓN CONTABLE PÚBLICA EN CONVERGENCIA CON ESTÁNDARES INTERNACIONALES DE INFORMACIÓN FINANCIERA NACIONAL</t>
  </si>
  <si>
    <t>ROJAS TABORDA GISELA</t>
  </si>
  <si>
    <t>C-007/23</t>
  </si>
  <si>
    <t>Prestar apoyo al GIT de Doctrina Contable Pública</t>
  </si>
  <si>
    <t>C-1301-1000-5-0-1301005-02</t>
  </si>
  <si>
    <t>ADQUISICIÓN DE BIENES Y SERVICIOS - SERVICIO DE DIVULGACIÓN DEEN MATERIA FISCAL Y FINANCIERA - FORTALECIMIENTO DE LOS CONTROLES DE LA INFORMACIÓN CONTABLE PÚBLICA REPORTADA POR LAS ENTIDADES REGULADAS POR LA CGN A NIVEL NACIONAL</t>
  </si>
  <si>
    <t>RAMIREZ MARTINEZ LUISA FERNANDA</t>
  </si>
  <si>
    <t>C-011/23</t>
  </si>
  <si>
    <t>Prestar apoyo al GIT de Gestión y Evaluación-Entidades de Gobierno</t>
  </si>
  <si>
    <t>C-1301-1000-6-0-1301007-02</t>
  </si>
  <si>
    <t>ADQUISICIÓN DE BIENES Y SERVICIOS - SERVICIOS DE INFORMACIÓN Y GESTIÓN MISIONALES FORTALECIDOS - FORTALECIMIENTO DE LA GENERACIÓN DE INFORMACIÓN DESDE EL SISTEMA DE INFORMACIÓN MISIONAL DE LA CGN BOGOTÁ</t>
  </si>
  <si>
    <t>PEREA HEREDIA MARTHA LILIANA</t>
  </si>
  <si>
    <t>C-009/23</t>
  </si>
  <si>
    <t>Prestar apoyo al GIT de Estadísticas y Análisis Económicos</t>
  </si>
  <si>
    <t>CORTES ALZATE MARIA JULIANA</t>
  </si>
  <si>
    <t>C-006/23</t>
  </si>
  <si>
    <t>CASALLAS PULIDO CINDY LORENA</t>
  </si>
  <si>
    <t>C-008/23</t>
  </si>
  <si>
    <t>MONROY ARIZA DIANA CAROLINA</t>
  </si>
  <si>
    <t>C-017/23</t>
  </si>
  <si>
    <t>CASTELLANOS PINEDA LAURA CRISTINA</t>
  </si>
  <si>
    <t>C-016/23</t>
  </si>
  <si>
    <t>C-1301-1000-7-0-1301006-02</t>
  </si>
  <si>
    <t>ADQUISICIÓN DE BIENES Y SERVICIOS - SERVICIOS DE ASISTENCIA TÉCNICA EN MATERIA FISCAL Y FINANCIERA - CAPACITACIÓN DIVULGACIÓN Y ASISTENCIA TÉCNICA EN EL MODELO COLOMBIANO DE REGULACIÓN CONTABLE PÚBLICA NACIONAL</t>
  </si>
  <si>
    <t>TRILLERAS YARA WENDY ALEJANDRA</t>
  </si>
  <si>
    <t>C-015/23</t>
  </si>
  <si>
    <t>Prestar apoyo al GIT de Capacitación en Contabilidad Pública</t>
  </si>
  <si>
    <t>DIAZ JIMENEZ MICHAEL ANDRES</t>
  </si>
  <si>
    <t>C-014/23</t>
  </si>
  <si>
    <t>GOMEZ SANTOS OSCAR EDUARDO</t>
  </si>
  <si>
    <t>C-013/23</t>
  </si>
  <si>
    <t>Prestar apoyo al GIT de Control Interno</t>
  </si>
  <si>
    <t>GARZÓN BELTRÁN DAYANA FERNANDA</t>
  </si>
  <si>
    <t>C-018/23</t>
  </si>
  <si>
    <t>URREA VILLALOBOS CRISTIAN CAMILO</t>
  </si>
  <si>
    <t>C-023/23</t>
  </si>
  <si>
    <t>ALZATE LOPEZ SANDRA MILENA</t>
  </si>
  <si>
    <t>C-010/23</t>
  </si>
  <si>
    <t>Prestar apoyo al GIT de Gestión y Evaluación-Empresas</t>
  </si>
  <si>
    <t>C-1399-1000-3-0-1399060-02</t>
  </si>
  <si>
    <t>ADQUISICIÓN DE BIENES Y SERVICIOS - SERVICIO DE IMPLEMENTACIÓN SISTEMAS DE GESTIÓN - FORTALECIMIENTO E INTEGRACIÓN DE LOS SISTEMAS DE GESTIÓN Y CONTROL DE LA CGN A TRAVÉS DEL SISTEMA INTEGRADO DE GESTIÓN INSTITUCIONAL - SIGI NACIONAL</t>
  </si>
  <si>
    <t>BAHOS TRIANA KARINA MARCELA</t>
  </si>
  <si>
    <t>C-020/23</t>
  </si>
  <si>
    <t>Prestar apoyo al GIT de Planeación</t>
  </si>
  <si>
    <t>C-1301-1000-8-0-1301001-02</t>
  </si>
  <si>
    <t>ADQUISICIÓN DE BIENES Y SERVICIOS - DOCUMENTO NORMATIVO - ACTUALIZACIÓN DE LA REGULACIÓN CONTABLE PÚBLICA EN CONVERGENCIA CON ESTÁNDARES INTERNACIONALES DE INFORMACIÓN FINANCIERA NACIONAL</t>
  </si>
  <si>
    <t>SALCEDO GUZMAN ANGELICA KATERIN</t>
  </si>
  <si>
    <t>C-022/23</t>
  </si>
  <si>
    <t>Prestar apoyo al GIT de Investigación y Normas</t>
  </si>
  <si>
    <t>RODRIGUEZ DELGADO ANDRES DAVID</t>
  </si>
  <si>
    <t>C-026/23</t>
  </si>
  <si>
    <t>Prestar apoyo al GIT de Apoyo Informático</t>
  </si>
  <si>
    <t>MARTINEZ RIVERA JEISON ANDRES</t>
  </si>
  <si>
    <t>C-028/23</t>
  </si>
  <si>
    <t>RAMÍREZ CAMACHO SERGIO ANDRES</t>
  </si>
  <si>
    <t>C-024/23</t>
  </si>
  <si>
    <t>SALAMANCA LOPEZ DIANA YAMILE</t>
  </si>
  <si>
    <t>C-019/23</t>
  </si>
  <si>
    <t>C-1301-1000-9-0-1301008-02</t>
  </si>
  <si>
    <t>ADQUISICIÓN DE BIENES Y SERVICIOS - DOCUMENTOS METODOLÓGICOS - ADECUACIÓN FINANCIERA Y ESTADÍSTICA A LOS NUEVOS MARCOS NORMATIVOS NACIONAL</t>
  </si>
  <si>
    <t>AGUIRRE MATALLANA CAMILO ALEJANDRO</t>
  </si>
  <si>
    <t>C-027/23</t>
  </si>
  <si>
    <t>HERNANDEZ RUIZ FABIO DAVID</t>
  </si>
  <si>
    <t>C-030/23</t>
  </si>
  <si>
    <t>CASTAÑO MORALES MARIA LUISA</t>
  </si>
  <si>
    <t>C-037/23</t>
  </si>
  <si>
    <t>CARDENAS NUÑEZ JUAN MANUEL</t>
  </si>
  <si>
    <t>C-031/23</t>
  </si>
  <si>
    <t>MOSQUERA NOVOA MILTON JAIR</t>
  </si>
  <si>
    <t>C-036/23</t>
  </si>
  <si>
    <t>OSORIO GIRALDO JUAN MANUEL</t>
  </si>
  <si>
    <t>C-038/23</t>
  </si>
  <si>
    <t>ESPINEL BARRERA MARIA NANCY</t>
  </si>
  <si>
    <t>C-032/23</t>
  </si>
  <si>
    <t>DE HOYOS GUAYAZAN ELDA ARELY</t>
  </si>
  <si>
    <t>C-034/23</t>
  </si>
  <si>
    <t>LÓPEZ OLAYA ANGELA MARÍA</t>
  </si>
  <si>
    <t>C-040/23</t>
  </si>
  <si>
    <t>Prestar apoyo al GIT de Procesamiento y Análisis de Productos</t>
  </si>
  <si>
    <t>SIERRA MIRANDA MARLEY</t>
  </si>
  <si>
    <t>C-029/23</t>
  </si>
  <si>
    <t>SANTIAGO AMANDA</t>
  </si>
  <si>
    <t>C-049/23</t>
  </si>
  <si>
    <t>OCHOA LEAL LUZ ANDREA</t>
  </si>
  <si>
    <t>C-052/23</t>
  </si>
  <si>
    <t>GARZON GALAN GLORIA</t>
  </si>
  <si>
    <t>C-043/23</t>
  </si>
  <si>
    <t>RODRIGUEZ CASTELLANOS SANTIAGO</t>
  </si>
  <si>
    <t>C-044/23</t>
  </si>
  <si>
    <t>NEIVA ARDILA JONATAN FERNANDO</t>
  </si>
  <si>
    <t>C-046/23</t>
  </si>
  <si>
    <t>PULGARIN GARCIA LAURA NATALIA</t>
  </si>
  <si>
    <t>C-035/23</t>
  </si>
  <si>
    <t>AMARIS JEREZ CATHERIN JHOANA</t>
  </si>
  <si>
    <t>C-045/23</t>
  </si>
  <si>
    <t>HERNÁNDEZ GIL JAIME EDUARDO</t>
  </si>
  <si>
    <t>C-033/23</t>
  </si>
  <si>
    <t>CASAS GONZALEZ PABLO EMILIO</t>
  </si>
  <si>
    <t>C-042/23</t>
  </si>
  <si>
    <t>AVILA CANO NURY STEPHANIE</t>
  </si>
  <si>
    <t>C-051/23</t>
  </si>
  <si>
    <t>Prestar apoyo al GIT Logístico de Capacitación y Prensa</t>
  </si>
  <si>
    <t>C-1301-1000-5-0-1301003-02</t>
  </si>
  <si>
    <t>ADQUISICIÓN DE BIENES Y SERVICIOS - DOCUMENTOS DE LINEAMIENTOS TÉCNICOS - FORTALECIMIENTO DE LOS CONTROLES DE LA INFORMACIÓN CONTABLE PÚBLICA REPORTADA POR LAS ENTIDADES REGULADAS POR LA CGN A NIVEL NACIONAL</t>
  </si>
  <si>
    <t>CELIS MENDOZA NUBIA YANETH</t>
  </si>
  <si>
    <t>C-041/23 con Otrosí 01</t>
  </si>
  <si>
    <t>Prestar apoyo al GIT de SIIN</t>
  </si>
  <si>
    <t>LOZANO RETAVISCA DAYANNI ALEXANDRA</t>
  </si>
  <si>
    <t>C-050/23 con Otrosí 01</t>
  </si>
  <si>
    <t>GONZALEZ PACHECO RUTH COSMELIA</t>
  </si>
  <si>
    <t>C-055/23</t>
  </si>
  <si>
    <t>ESCOBAR VELEZ LAURA</t>
  </si>
  <si>
    <t>C-053/23</t>
  </si>
  <si>
    <t>RESTREPO SALAZAR JULIANA</t>
  </si>
  <si>
    <t>C-048/23</t>
  </si>
  <si>
    <t>Prestar apoyo al GIT de Talento Humano y Prestaciones Sociales</t>
  </si>
  <si>
    <t>RODELO ANAYA EVERALDO MANUEL</t>
  </si>
  <si>
    <t>C-039/23</t>
  </si>
  <si>
    <t>RAMOS VASQUEZ AIDA LUZ</t>
  </si>
  <si>
    <t>C-054/23</t>
  </si>
  <si>
    <t>GOMEZ GOMEZ MARTHA LUCIA</t>
  </si>
  <si>
    <t>C-047/23</t>
  </si>
  <si>
    <t>FOYA QUICENO TATIANA</t>
  </si>
  <si>
    <t>C-005/23</t>
  </si>
  <si>
    <t>Prestar apoyo al GIT de CHIP</t>
  </si>
  <si>
    <t>ESTRADA GOMEZ CARLOS ANDRES</t>
  </si>
  <si>
    <t>C-056/23</t>
  </si>
  <si>
    <t>GRISMALDO MORENO PEDRO MARTIN</t>
  </si>
  <si>
    <t>C-057/23</t>
  </si>
  <si>
    <t>Prestar apoyo GIT Apoyo Informatico</t>
  </si>
  <si>
    <t>MORA TORRES BRAYAM ANDRES</t>
  </si>
  <si>
    <t>C-021/23</t>
  </si>
  <si>
    <t>C-1301-1000-9-0-1301011-02</t>
  </si>
  <si>
    <t>ADQUISICIÓN DE BIENES Y SERVICIOS - DOCUMENTOS DE ESTUDIOS TÉCNICOS - ADECUACIÓN FINANCIERA Y ESTADÍSTICA A LOS NUEVOS MARCOS NORMATIVOS NACIONAL</t>
  </si>
  <si>
    <t>WILCHES CUERVO CLAUDIA PATRICIA</t>
  </si>
  <si>
    <t>C-058/23</t>
  </si>
  <si>
    <t>ORTIZ FUENTES IVAN FELIPE</t>
  </si>
  <si>
    <t>C-061/23</t>
  </si>
  <si>
    <t>DEMOYA CAUSIL SEBASTIAN ANDRES</t>
  </si>
  <si>
    <t>C-059/23</t>
  </si>
  <si>
    <t>C-1301-1000-6-0-1301009-02</t>
  </si>
  <si>
    <t>ADQUISICIÓN DE BIENES Y SERVICIOS - SERVICIO DE INFORMACIÓN ACTUALIZADO - FORTALECIMIENTO DE LA GENERACIÓN DE INFORMACIÓN DESDE EL SISTEMA DE INFORMACIÓN MISIONAL DE LA CGN BOGOTÁ</t>
  </si>
  <si>
    <t>RODRIGUEZ WALTERO JUAN CARLOS</t>
  </si>
  <si>
    <t>C-065/23</t>
  </si>
  <si>
    <t>MUÑOZ RAMÍREZ JOHANA NATALY</t>
  </si>
  <si>
    <t>C-012/23</t>
  </si>
  <si>
    <t>ESPITIA CABRALES ENA LUZ</t>
  </si>
  <si>
    <t>C-063/23</t>
  </si>
  <si>
    <t>C-1301-1000-5-0-1301007-02</t>
  </si>
  <si>
    <t>ADQUISICIÓN DE BIENES Y SERVICIOS - SERVICIOS DE INFORMACIÓN Y GESTIÓN MISIONALES FORTALECIDOS - FORTALECIMIENTO DE LOS CONTROLES DE LA INFORMACIÓN CONTABLE PÚBLICA REPORTADA POR LAS ENTIDADES REGULADAS POR LA CGN A NIVEL NACIONAL</t>
  </si>
  <si>
    <t>DITTA LEMUS NEVIS MARIA</t>
  </si>
  <si>
    <t>C-062/23</t>
  </si>
  <si>
    <t>KATIME MONCAYO DIANA MARIA</t>
  </si>
  <si>
    <t>C-060/23</t>
  </si>
  <si>
    <t>ALVAREZ DIAZ DEIVIS FABRICIO</t>
  </si>
  <si>
    <t>C-068/23</t>
  </si>
  <si>
    <t>CHAPARRO GARZON JOSE MAURICIO</t>
  </si>
  <si>
    <t>C-073/23</t>
  </si>
  <si>
    <t>GONZALEZ USUGA JAIME ALBERTO</t>
  </si>
  <si>
    <t>C-071/23</t>
  </si>
  <si>
    <t>MARTINEZ MONTES LUIS FERNANDO</t>
  </si>
  <si>
    <t>C-066/23</t>
  </si>
  <si>
    <t>BLANCO PINZON LINA MARIA</t>
  </si>
  <si>
    <t>C-069/23</t>
  </si>
  <si>
    <t>ESTUPIÑAN DIAZ OMAR ALFREDO</t>
  </si>
  <si>
    <t>C-072/23</t>
  </si>
  <si>
    <t>PATRIMONIOS AUTONOMOS CREDICORP CAPITAL FIDUCIARIA S A</t>
  </si>
  <si>
    <t>O-02/23 y OCCE 105153</t>
  </si>
  <si>
    <t>Adquisición del SOAT para vehículos a cargo de la CGN, a través del acuerdo marco de precios No. CCE-284-IAD-2020.</t>
  </si>
  <si>
    <t>ASEGURADORA SOLIDARIA DE COLOMBIA ENTIDAD COOPERATIVA</t>
  </si>
  <si>
    <t>O-03/23 y OCCE105154</t>
  </si>
  <si>
    <t>Adquirir el seguro todo riesgo para vehículos a cargo de la CGN, a través del acuerdo marco de precios No. CCE-877-1-AMP-2019.</t>
  </si>
  <si>
    <t>CONTRERAS COMBITA EDGAR ANDRES</t>
  </si>
  <si>
    <t>C-070/23</t>
  </si>
  <si>
    <t>SUAREZ PLAZA EULIDES SEGUNDO</t>
  </si>
  <si>
    <t>C-077/23</t>
  </si>
  <si>
    <t>CHAVES BELTRAN ORLANDO</t>
  </si>
  <si>
    <t>C-076/23</t>
  </si>
  <si>
    <t>VASQUEZ BERNAL ELIANA</t>
  </si>
  <si>
    <t>C-074/23</t>
  </si>
  <si>
    <t>LATORRE RODRIGUEZ ALEJANDRA MONICA</t>
  </si>
  <si>
    <t>C-079/23</t>
  </si>
  <si>
    <t>INFORMACION LOCALIZADA S.A.S.</t>
  </si>
  <si>
    <t>O-01/23 y OCCE 105299</t>
  </si>
  <si>
    <t>Proveer el servicio de Correo Electrónico de Google a través del Instrumento de Agregación de Demanda CCE-139-IAD-2020-Software por Catálogo para la CGN</t>
  </si>
  <si>
    <t>RODRIGUEZ HERNANDEZ KELLY SOL</t>
  </si>
  <si>
    <t>C-081/23</t>
  </si>
  <si>
    <t>MONSALVE BAUTISTA YENNIFER CAROLINA</t>
  </si>
  <si>
    <t>C-086/23</t>
  </si>
  <si>
    <t>GRUPO EDS AUTOGAS S.A.S.</t>
  </si>
  <si>
    <t>O-04/23 y OCCE 105467</t>
  </si>
  <si>
    <t>Suministro de gasolina para el parque automotor de la CGN en la vigencia 2023</t>
  </si>
  <si>
    <t>RODRIGUEZ MUÑOZ GABRIELA</t>
  </si>
  <si>
    <t>C-078/23</t>
  </si>
  <si>
    <t>LEUDO PAZ HARLY RAFAEL</t>
  </si>
  <si>
    <t>C-085/23</t>
  </si>
  <si>
    <t>CLAVIJO IBAGON LUZ MERY</t>
  </si>
  <si>
    <t>C-075/23</t>
  </si>
  <si>
    <t>SANDOVAL ALARCON JULIAN DAVID</t>
  </si>
  <si>
    <t>C-089/23</t>
  </si>
  <si>
    <t>CAÑAVERAL BLANDON CONRADO DE</t>
  </si>
  <si>
    <t>C-091/23</t>
  </si>
  <si>
    <t>CALDERON APONTE GLORIA ESTELA</t>
  </si>
  <si>
    <t>C-090/23</t>
  </si>
  <si>
    <t>A-02-02-02-009-003</t>
  </si>
  <si>
    <t>SERVICIOS PARA EL CUIDADO DE LA SALUD HUMANA Y SERVICIOS SOCIALES</t>
  </si>
  <si>
    <t>C-096/23</t>
  </si>
  <si>
    <t>Contratar con la Caja de Compensación Familiar COMPENSAR, el desarrollo de las actividades de los programas de Seguridad y Salud en el Trabajo, bienestar social, capacitación e incentivos, para los servidores públicos de la U.A.E. CGN</t>
  </si>
  <si>
    <t>A-02-02-02-009-006</t>
  </si>
  <si>
    <t>SERVICIOS RECREATIVOS, CULTURALES Y DEPORTIVOS</t>
  </si>
  <si>
    <t>RAMÍREZ CASTAÑEDA ANDRÉS DAVID</t>
  </si>
  <si>
    <t>C-087/23</t>
  </si>
  <si>
    <t>CASTELLANOS RUIZ JOHANNA ALEXANDRA</t>
  </si>
  <si>
    <t>C-093/23</t>
  </si>
  <si>
    <t>ROMERO CARDENAS DIANA PAOLA</t>
  </si>
  <si>
    <t>C-067/23</t>
  </si>
  <si>
    <t>LEAL ROA JOHN FREDY</t>
  </si>
  <si>
    <t>C-097/23</t>
  </si>
  <si>
    <t>ROJAS SALOM MARIA ANDREA</t>
  </si>
  <si>
    <t>C-092/23</t>
  </si>
  <si>
    <t>RAMOS ARGAEZ ROSMERY</t>
  </si>
  <si>
    <t>C-064/23</t>
  </si>
  <si>
    <t>CEBALLO PEREIRA JOSE ROBERTO</t>
  </si>
  <si>
    <t>C-098/23</t>
  </si>
  <si>
    <t>MALAGON CHOCONTA MARIA ALEJANDRA</t>
  </si>
  <si>
    <t>C-095/23</t>
  </si>
  <si>
    <t>C-1399-1000-4-0-1399064-02</t>
  </si>
  <si>
    <t>ADQUISICIÓN DE BIENES Y SERVICIOS - DOCUMENTO PARA LA PLANEACIÓN ESTRATÉGICA EN TI - FORTALECIMIENTO DE LA PLATAFORMA TECNOLÓGICA PARA LA PRESTACIÓN DE LOS SERVICIOS DE LA CGN NACIONAL</t>
  </si>
  <si>
    <t>FRANCO GOEZ ORALIA</t>
  </si>
  <si>
    <t>C-094/23</t>
  </si>
  <si>
    <t>RODRIGUEZ ARIAS MARIA JOSE</t>
  </si>
  <si>
    <t>C-088/23</t>
  </si>
  <si>
    <t>MARULANDA LOPEZ MARTIN GONZALO</t>
  </si>
  <si>
    <t>C-099/23</t>
  </si>
  <si>
    <t>FIGUEROA RODRIGUEZ ANDRES FELIPE</t>
  </si>
  <si>
    <t>C-082/23</t>
  </si>
  <si>
    <t>RAMOS PEDRAOS LIRIO EVELIO</t>
  </si>
  <si>
    <t>C-100/23</t>
  </si>
  <si>
    <t>MARTINEZ MONROY LILIANA FARLEY</t>
  </si>
  <si>
    <t>C-084/23</t>
  </si>
  <si>
    <t>ORTIZ RAMIREZ ALEJANDRO</t>
  </si>
  <si>
    <t>C-083/23</t>
  </si>
  <si>
    <t>Contratar con la Caja de Compensación Familiar COMPENSAR, el desarrollo de las actividades de los programas de Seguridad y Salud en el Trabajo, bienestar social, capacitación e incentivos, para los servidores públicos de la U.A.E. CGN para la vigenci</t>
  </si>
  <si>
    <t>C-1399-1000-3-0-1399058-02</t>
  </si>
  <si>
    <t>ADQUISICIÓN DE BIENES Y SERVICIOS - SERVICIO DE EDUCACIÓN INFORMAL PARA LA GESTIÓN ADMINISTRATIVA - FORTALECIMIENTO E INTEGRACIÓN DE LOS SISTEMAS DE GESTIÓN Y CONTROL DE LA CGN A TRAVÉS DEL SISTEMA INTEGRADO DE GESTIÓN INSTITUCIONAL - SIGI NACIONAL</t>
  </si>
  <si>
    <t>GOMEZ CARDENAS ALBA LUCIA</t>
  </si>
  <si>
    <t>C-025/23</t>
  </si>
  <si>
    <t>LANCHEROS RODRIGUEZ ANGIE KATHERINE</t>
  </si>
  <si>
    <t>C-106/23</t>
  </si>
  <si>
    <t>Prestar apoyo a la Subc. General y de Investigación</t>
  </si>
  <si>
    <t>RODRIGUEZ BELTRAN GUSTAVO ANDRES</t>
  </si>
  <si>
    <t>C-105/23</t>
  </si>
  <si>
    <t>CHICA ECHEVERRI SANDRA PATRICIA</t>
  </si>
  <si>
    <t>C-116/23</t>
  </si>
  <si>
    <t>PINTOR CAIPA ROBINSON</t>
  </si>
  <si>
    <t>C-111/23</t>
  </si>
  <si>
    <t>LOZADA MARTIN LUZ MYRIAM</t>
  </si>
  <si>
    <t>C-115/23</t>
  </si>
  <si>
    <t>GARCIA HENAO ANDRES FELIPE</t>
  </si>
  <si>
    <t>C-117/23</t>
  </si>
  <si>
    <t>VALENCIA MENA HEILY YESSENIA</t>
  </si>
  <si>
    <t>C-114/23</t>
  </si>
  <si>
    <t>TIBAQUIRA CASTRILLON ELIZABETH</t>
  </si>
  <si>
    <t>C-112/23</t>
  </si>
  <si>
    <t>URIBE GARCIA LIBARDO ANDRÉS</t>
  </si>
  <si>
    <t>C-118/23</t>
  </si>
  <si>
    <t>GIRALDO VASQUEZ JUAN ANDRES</t>
  </si>
  <si>
    <t>C-113/23</t>
  </si>
  <si>
    <t>ARANGO MUÑOZ JOSE GERMAN</t>
  </si>
  <si>
    <t>C-109/23</t>
  </si>
  <si>
    <t>BETANCUR PINEDA JORGE ALBEIRO</t>
  </si>
  <si>
    <t>C-103/23</t>
  </si>
  <si>
    <t>ROSSELL QUINTERO LAURA VANESSA</t>
  </si>
  <si>
    <t>C-120/23</t>
  </si>
  <si>
    <t>BEDOYA ECHEVERRI JAIRO ALONSO</t>
  </si>
  <si>
    <t>C-107/23</t>
  </si>
  <si>
    <t>TAPIERO OYOLA LAURA YIZETH</t>
  </si>
  <si>
    <t>C-101/23</t>
  </si>
  <si>
    <t>MEZA GONZALEZ CESAR ALBERTO</t>
  </si>
  <si>
    <t>C-108/23</t>
  </si>
  <si>
    <t>GOMEZ BENAVIDES ANAMARIA</t>
  </si>
  <si>
    <t>C-119/23</t>
  </si>
  <si>
    <t>OLIVELLA SERRANO GABRIEL</t>
  </si>
  <si>
    <t>C-110/23</t>
  </si>
  <si>
    <t>OSORIO GARCIA PAVEL ANDREI</t>
  </si>
  <si>
    <t>C-104/23</t>
  </si>
  <si>
    <t>AXA COLPATRIA SEGUROS S.A.</t>
  </si>
  <si>
    <t>SAMC -001/23</t>
  </si>
  <si>
    <t>Contratar los seguros que amparen los intereses patrimoniales actuales y futuros, así como los bienes de propiedad de la CGN que estén bajo su responsabilidad y custodia (00:00h del 23-03-2023 a 24:00h del 05-07-2025)</t>
  </si>
  <si>
    <t>PACHON RODRIGUEZ NUBIA LUCERO</t>
  </si>
  <si>
    <t>C-123/23</t>
  </si>
  <si>
    <t>MALAGON SIERRA MARISELA</t>
  </si>
  <si>
    <t>C-121/23</t>
  </si>
  <si>
    <t>PRIETO PACHECO FERNANDO</t>
  </si>
  <si>
    <t>C-126/23</t>
  </si>
  <si>
    <t>VIANCHA ACERO LORENA ISABEL</t>
  </si>
  <si>
    <t>C-124/23</t>
  </si>
  <si>
    <t>TAVERA MANRIQUE LUIS LEOCADIO</t>
  </si>
  <si>
    <t>C-128/23</t>
  </si>
  <si>
    <t>Prestar apoyo a la Secretaria General</t>
  </si>
  <si>
    <t>GUERRERO BEDOYA ROSA DAYANA</t>
  </si>
  <si>
    <t>C-127/23</t>
  </si>
  <si>
    <t>HEIMCORE S.A.S</t>
  </si>
  <si>
    <t>SUBASTA INVERSA 01/23</t>
  </si>
  <si>
    <t>Renovación de la garantía, soporte y mantenimiento para los siguientes equipos: Dos (2) Firewall Fortigate 601E, un (1) FortiAnalyzer 400E, Cinco (5) Access Point FortiAP 231F ubicados en la ciudad de Bogotá, Un (1) Firewall Fortigate 100F ubicado en</t>
  </si>
  <si>
    <t>PARADA PELAEZ ROSA ADELAIDA</t>
  </si>
  <si>
    <t>C-129/23</t>
  </si>
  <si>
    <t>BARRIOS PARRA FRANCY XIMENA</t>
  </si>
  <si>
    <t>C-131/23</t>
  </si>
  <si>
    <t>Prestar apoyo a la Subc. de Centralización de la Inf.</t>
  </si>
  <si>
    <t>CABRERA NARVAEZ ANDRES</t>
  </si>
  <si>
    <t>C-134/23</t>
  </si>
  <si>
    <t>ROLDAN BOLIVAR ROSA MARGARITA</t>
  </si>
  <si>
    <t>C-130/23</t>
  </si>
  <si>
    <t>MORALES GUERRERO FERNANDO</t>
  </si>
  <si>
    <t>C-133/23</t>
  </si>
  <si>
    <t>MEDRANO CACERES JEIMMY</t>
  </si>
  <si>
    <t>C-132/23</t>
  </si>
  <si>
    <t>C-136/23</t>
  </si>
  <si>
    <t>C-140/23</t>
  </si>
  <si>
    <t>SERNA RADI ANDRES</t>
  </si>
  <si>
    <t>C-158/23</t>
  </si>
  <si>
    <t>C-160/23</t>
  </si>
  <si>
    <t>C-148/23</t>
  </si>
  <si>
    <t>C-155/23</t>
  </si>
  <si>
    <t>C-156/23</t>
  </si>
  <si>
    <t>C-146/23</t>
  </si>
  <si>
    <t>C-150/23</t>
  </si>
  <si>
    <t>C-154/23</t>
  </si>
  <si>
    <t>C-149/23</t>
  </si>
  <si>
    <t>C-152/23</t>
  </si>
  <si>
    <t>JIMENEZ GIRALDO JOHN JAIRO</t>
  </si>
  <si>
    <t>C-143/23</t>
  </si>
  <si>
    <t>ACOSTA PUENTES IVAN RAMIRO</t>
  </si>
  <si>
    <t>C-139/23</t>
  </si>
  <si>
    <t>C-157/23</t>
  </si>
  <si>
    <t>C-141/23</t>
  </si>
  <si>
    <t>C-151-23</t>
  </si>
  <si>
    <t>PACHECO BECERRA HECTOR MANUEL</t>
  </si>
  <si>
    <t>C-137/23</t>
  </si>
  <si>
    <t>ZAMBRANO RODRIGUEZ MAYRA ALEJANDRA</t>
  </si>
  <si>
    <t>C-138/23</t>
  </si>
  <si>
    <t>C-147/23</t>
  </si>
  <si>
    <t>RESTREPO BUSTAMANTE YULY PAULINA</t>
  </si>
  <si>
    <t>C-159/23</t>
  </si>
  <si>
    <t>C-142/23</t>
  </si>
  <si>
    <t>C-167/23</t>
  </si>
  <si>
    <t>C-165/23</t>
  </si>
  <si>
    <t>CETINA GONZÁLEZ CENITH CAROLINA</t>
  </si>
  <si>
    <t>C-163/23</t>
  </si>
  <si>
    <t>C-164/23</t>
  </si>
  <si>
    <t>PALACIO MACHADO WILMAN ANTONIO</t>
  </si>
  <si>
    <t>C-166/23</t>
  </si>
  <si>
    <t>C-144/23</t>
  </si>
  <si>
    <t>LOZANO LOZANO ERIKA ALEXANDRA</t>
  </si>
  <si>
    <t>C-170/23</t>
  </si>
  <si>
    <t>C-168/23</t>
  </si>
  <si>
    <t>UN&amp;ON SOLUCIONES SISTEMAS DE INFORMACION S.A.S</t>
  </si>
  <si>
    <t>O-005/23</t>
  </si>
  <si>
    <t>Prestación de servicios de soporte, mantenimiento, actualización, formulación y capacitación funcional del Sistema de Gestión humana "SARA"</t>
  </si>
  <si>
    <t>C-153/23</t>
  </si>
  <si>
    <t>C-145/23</t>
  </si>
  <si>
    <t>IRT SOFTECH S A S</t>
  </si>
  <si>
    <t>O-007/23</t>
  </si>
  <si>
    <t>Prestar los servicios de soporte técnico y mantenimiento del programa de almacén e inventarios activos Fijos "SOA" para la U.A.E. CGN</t>
  </si>
  <si>
    <t>C-171/23</t>
  </si>
  <si>
    <t>C-161/23</t>
  </si>
  <si>
    <t>FUENTES ROA ROBERT</t>
  </si>
  <si>
    <t>C-162/23</t>
  </si>
  <si>
    <t>C-182/23</t>
  </si>
  <si>
    <t>C-183/23</t>
  </si>
  <si>
    <t>BECERRA PALACIOS EDUAR ANTONIO</t>
  </si>
  <si>
    <t>C-169/23</t>
  </si>
  <si>
    <t>C-172/23</t>
  </si>
  <si>
    <t>C-185/23</t>
  </si>
  <si>
    <t>C-192/23</t>
  </si>
  <si>
    <t>C-184/23</t>
  </si>
  <si>
    <t>C-175/23</t>
  </si>
  <si>
    <t>C-173/23</t>
  </si>
  <si>
    <t>C-189/23</t>
  </si>
  <si>
    <t>C-194/23</t>
  </si>
  <si>
    <t>C-174/23</t>
  </si>
  <si>
    <t>C-187/23</t>
  </si>
  <si>
    <t>RICO ATENCIO ALICIA MERCEDES</t>
  </si>
  <si>
    <t>C-181/23</t>
  </si>
  <si>
    <t>C-180/23</t>
  </si>
  <si>
    <t>C-186/23</t>
  </si>
  <si>
    <t>C-197/23</t>
  </si>
  <si>
    <t>C-199/23</t>
  </si>
  <si>
    <t>C-195/23</t>
  </si>
  <si>
    <t>C-188/23</t>
  </si>
  <si>
    <t>C-200/23</t>
  </si>
  <si>
    <t>C-190/23</t>
  </si>
  <si>
    <t>C-179/23</t>
  </si>
  <si>
    <t>C-198/23</t>
  </si>
  <si>
    <t>C-196/23</t>
  </si>
  <si>
    <t>C-191/23</t>
  </si>
  <si>
    <t>C-204/23</t>
  </si>
  <si>
    <t>C-215/23</t>
  </si>
  <si>
    <t>C-221/23</t>
  </si>
  <si>
    <t>C-205/23</t>
  </si>
  <si>
    <t>C-209/23</t>
  </si>
  <si>
    <t>C-213/23</t>
  </si>
  <si>
    <t>C-217/23</t>
  </si>
  <si>
    <t>C-220/23</t>
  </si>
  <si>
    <t>C-203/23</t>
  </si>
  <si>
    <t>GUTIERREZ POVEDA GERMAN ESTEBAN</t>
  </si>
  <si>
    <t>C-211/23</t>
  </si>
  <si>
    <t>C-193/23</t>
  </si>
  <si>
    <t>C-223/23</t>
  </si>
  <si>
    <t>C-176/23</t>
  </si>
  <si>
    <t>C-218/23</t>
  </si>
  <si>
    <t>C-222/23</t>
  </si>
  <si>
    <t>C-214/23</t>
  </si>
  <si>
    <t>C-206/23</t>
  </si>
  <si>
    <t>C-202/23</t>
  </si>
  <si>
    <t>REDCOMPUTO LIMITADA</t>
  </si>
  <si>
    <t>SUBASTA INVERSA 02/23</t>
  </si>
  <si>
    <t>Renovación de garantía para un (1) chasis DELL POWEREDGE Fx2, dos (2) switches DELL POWEREDGE FN Series, tres (3) servidores DELL POWEREDGE FC630, una (1) SAN DELL COMPELLENT SC2000, una (1) cabina de ampliación DELL SC120 y el software de virtualiza</t>
  </si>
  <si>
    <t>C-216/23</t>
  </si>
  <si>
    <t>C-219/23</t>
  </si>
  <si>
    <t>ARCE BUITRAGO NICOLAS</t>
  </si>
  <si>
    <t>C-212/23</t>
  </si>
  <si>
    <t>C-228/23</t>
  </si>
  <si>
    <t>C-237/23</t>
  </si>
  <si>
    <t>TORRES CORTES MAYERLY RAQUEL</t>
  </si>
  <si>
    <t>C-210/23</t>
  </si>
  <si>
    <t>C-235/23</t>
  </si>
  <si>
    <t>C-240/23</t>
  </si>
  <si>
    <t>SERRATO LADINO FABER ADRIAN</t>
  </si>
  <si>
    <t>C-224/23</t>
  </si>
  <si>
    <t>C-239/23</t>
  </si>
  <si>
    <t>C-230/23</t>
  </si>
  <si>
    <t>C-238/23</t>
  </si>
  <si>
    <t>REINA BUITRAGO JHON VICTOR</t>
  </si>
  <si>
    <t>C-234/23</t>
  </si>
  <si>
    <t>CRISTIANO CARDENAS BRAYAN DANIEL</t>
  </si>
  <si>
    <t>C-244/23</t>
  </si>
  <si>
    <t>C-245/23</t>
  </si>
  <si>
    <t>C-232/23</t>
  </si>
  <si>
    <t>C-233/23</t>
  </si>
  <si>
    <t>C-243/23</t>
  </si>
  <si>
    <t>BERMUDEZ HERRERA JOHN ANDREY</t>
  </si>
  <si>
    <t>C-229/23</t>
  </si>
  <si>
    <t>SOLUCIONES ORION SUCURSAL COLOMBIA</t>
  </si>
  <si>
    <t>O-08/23 y OCCE 112259/23</t>
  </si>
  <si>
    <t>Adquisición de la Suscripción de 290 licencias Microsoft office 365 por el término de un (1) año, a través del Instrumento de Agregación de Demanda CCE-139-IAD-2020 - Software por Catálogo, para la U.A.E. CGN</t>
  </si>
  <si>
    <t>RIOS TOVAR REINOL ABDEL</t>
  </si>
  <si>
    <t>C-248/23</t>
  </si>
  <si>
    <t>C-236/23</t>
  </si>
  <si>
    <t>C-231/23</t>
  </si>
  <si>
    <t>CARMONA HENAO MONICA MARIA</t>
  </si>
  <si>
    <t>C-241/23</t>
  </si>
  <si>
    <t>MOLANO ROJAS LUPITA CORAZON</t>
  </si>
  <si>
    <t>C-246/23</t>
  </si>
  <si>
    <t>C-249/23</t>
  </si>
  <si>
    <t>UNIÓN TEMPORAL EMINSER - SOLOASEO 2023</t>
  </si>
  <si>
    <t>O-06/23 y OCCE 112691/23</t>
  </si>
  <si>
    <t>Servicio de Aseo y Cafetería para la CGN del 07 de julio al 31 de diciembre de 2023. Con VF del 01 de enero al 06 de marzo de 2024</t>
  </si>
  <si>
    <t>A-02-02-01-004-004</t>
  </si>
  <si>
    <t>MAQUINARIA PARA USOS ESPECIALES</t>
  </si>
  <si>
    <t>C-227/23</t>
  </si>
  <si>
    <t>C-242/23</t>
  </si>
  <si>
    <t>MORENO CORTES FANNY JULYANNA</t>
  </si>
  <si>
    <t>C-251/23</t>
  </si>
  <si>
    <t>ESPEJO URBANO LEIDY TATIANA</t>
  </si>
  <si>
    <t>C-253/23</t>
  </si>
  <si>
    <t>TOVAR GRIMALDO ADRIANA LUCIA</t>
  </si>
  <si>
    <t>C-247/23</t>
  </si>
  <si>
    <t>C-254/23</t>
  </si>
  <si>
    <t>ROSAS MEDINA ASTRID DAMARIS</t>
  </si>
  <si>
    <t>C-252/23</t>
  </si>
  <si>
    <t>THOMAS SIGNE SOLUCIONES TECNOLOGICAS GLOBALES S A S</t>
  </si>
  <si>
    <t>MC-01/23</t>
  </si>
  <si>
    <t>Adquisición de treinta (30) certificados digitales token criptográficos tipo función pública para la U.A.E CGN</t>
  </si>
  <si>
    <t>A-02-02-02-008-007</t>
  </si>
  <si>
    <t>SERVICIOS DE MANTENIMIENTO, REPARACIÓN E INSTALACIÓN (EXCEPTO SERVICIOS DE CONSTRUCCIÓN)</t>
  </si>
  <si>
    <t>CAR SCANNERS SAS</t>
  </si>
  <si>
    <t>MC-02/23</t>
  </si>
  <si>
    <t>Prestación del servicio de mantenimiento preventivo y correctivo, incluyendo los repuestos nuevos y originales para los vehículos a cargo de la U.A.E. CGN</t>
  </si>
  <si>
    <t>GUERRERO MARTINEZ MARIA CONCEPCION</t>
  </si>
  <si>
    <t>C-258/23</t>
  </si>
  <si>
    <t>C-259/23</t>
  </si>
  <si>
    <t>NOCUA RODRIGUEZ SERGIO ANDRES</t>
  </si>
  <si>
    <t>C-255/23</t>
  </si>
  <si>
    <t>C-260/23</t>
  </si>
  <si>
    <t>TU CONSULTOR TI SAS</t>
  </si>
  <si>
    <t>MC-04/23</t>
  </si>
  <si>
    <t>Adquisición de servicios para mantener actualizada la herramienta GLPI para la U.A.E. CGN</t>
  </si>
  <si>
    <t>PANAMERICANA LIBRERIA Y PAPELERIA SA</t>
  </si>
  <si>
    <t>O-09/23 y OCCE 114272</t>
  </si>
  <si>
    <t>Adquisición de cuatro (4) licencias adobe creative cloud for teams alls apps all multiple platforms multi languages level 1 para la U.A.E. CGN</t>
  </si>
  <si>
    <t>CALLEJAS ACEVEDO ADRIANA</t>
  </si>
  <si>
    <t>C-261/23</t>
  </si>
  <si>
    <t>ALVAREZ COLORADO CLAUDIA ESPERANZA</t>
  </si>
  <si>
    <t>C-262/23</t>
  </si>
  <si>
    <t>OROZCO ALVAREZ FRANSY MILEIDY</t>
  </si>
  <si>
    <t>C-263/23</t>
  </si>
  <si>
    <t>O-10/23 y OCCE 114729/23</t>
  </si>
  <si>
    <t>Adquisición de insumos para los Botiquines de Primeros Auxilios de uso general, por parte de la brigada de emergencia de la U.A.E. CGN</t>
  </si>
  <si>
    <t>SERVICIO AEREO A TERRITORIOS NACIONALES S.A.</t>
  </si>
  <si>
    <t>CI-03/23</t>
  </si>
  <si>
    <t>Prestación del servicio de transporte aéreo de pasajeros en rutas operadas por SATENA y la adquisición de tiquetes aéreos en rutas nacionales e internacionales de otros operadores y demás servicios conexos, para los servidores, contratistas y colabor</t>
  </si>
  <si>
    <t>CEDEÑO OCAMPO GUSTAVO ADOLFO</t>
  </si>
  <si>
    <t>C-265/23</t>
  </si>
  <si>
    <t>RUIZ BARRERA PAULA NATALIA</t>
  </si>
  <si>
    <t>C-266/23</t>
  </si>
  <si>
    <t>C-264/23</t>
  </si>
  <si>
    <t>BARACALDO GALLEGO JOSE FERNANDO</t>
  </si>
  <si>
    <t>C-267/23</t>
  </si>
  <si>
    <t>ARROYAVE FERREIRO LUISA FERNANDA</t>
  </si>
  <si>
    <t>C-268/23</t>
  </si>
  <si>
    <t>OSPINA CARDENAS MIGUEL ALEJANDRO</t>
  </si>
  <si>
    <t>C-269/23</t>
  </si>
  <si>
    <t>GOMEZ PIÑEROS FRANCY TIVISAY</t>
  </si>
  <si>
    <t>COLLAZOS SAENZ CLAUDIA MILENA</t>
  </si>
  <si>
    <t>C-270/23</t>
  </si>
  <si>
    <t>MEJIA URBANO JOHANA ALEJANDRA</t>
  </si>
  <si>
    <t>C-271/23</t>
  </si>
  <si>
    <t>C-275/23</t>
  </si>
  <si>
    <t>SANTANA RODRIGUEZ JENIFFER ANDREA</t>
  </si>
  <si>
    <t>C-272/23</t>
  </si>
  <si>
    <t>DIAZ VARGAS JESSE ALEJANDRO</t>
  </si>
  <si>
    <t>C-273/23</t>
  </si>
  <si>
    <t>ZAMBRANO GARCIA JACK DIANA LISBETH</t>
  </si>
  <si>
    <t>C-274/23</t>
  </si>
  <si>
    <t>REY CAMACHO MARIA FERNANDA</t>
  </si>
  <si>
    <t>C-277/23</t>
  </si>
  <si>
    <t>NIÑO TORRES OSCAR EDUARDO</t>
  </si>
  <si>
    <t>C-278/23</t>
  </si>
  <si>
    <t>ARIAS BELLO MARTHA LILIANA</t>
  </si>
  <si>
    <t>C-276/23</t>
  </si>
  <si>
    <t>CRUZ MARTINEZ SILKA MILENA</t>
  </si>
  <si>
    <t>C-279/23</t>
  </si>
  <si>
    <t>Otro</t>
  </si>
  <si>
    <t>FEDERACIÓN INTERNACIONAL DE CONTADORES (IFAC)</t>
  </si>
  <si>
    <t>O-11/23</t>
  </si>
  <si>
    <t>Concesión de derechos a efectos de la difusión pública y posterior adopción en los actos administrativos nacionales sobre una base no comercial, la IFAC otorga, a la Contaduría General de la Nación, el derecho no exclusivo dentro del territorio naci</t>
  </si>
  <si>
    <t>BRAVO VELANDIA NEIL HERNANDO</t>
  </si>
  <si>
    <t>C-281/23</t>
  </si>
  <si>
    <t>PROCIBERNETICA S.A.</t>
  </si>
  <si>
    <t>SUBASTA INVERSA 03/23</t>
  </si>
  <si>
    <t>“Renovación de la garantía para la SAN Hitachi VSP G200 de la plataforma TI de la U.A.E. CGN</t>
  </si>
  <si>
    <t>SALAZAR MORENO JENIFER ANDREA</t>
  </si>
  <si>
    <t>C-282/23</t>
  </si>
  <si>
    <t>BELLIZZI PEDROZA SHADIA MELISSA</t>
  </si>
  <si>
    <t>C-280/23</t>
  </si>
  <si>
    <t>Prestar apoyo a la Secretaria General y al GIT de Servicios Generales, Administrativos y Financieros</t>
  </si>
  <si>
    <t>RIVERA PABON EDGAR JAVIER</t>
  </si>
  <si>
    <t>C-283/23</t>
  </si>
  <si>
    <t>NECSOFTPC S.A.S</t>
  </si>
  <si>
    <t>SUBASTA INVERSA 04/23</t>
  </si>
  <si>
    <t>Adquisición de repuestos, partes y dispositivos para la plataforma tecnológica de la U.A.E. CGN</t>
  </si>
  <si>
    <t>C-284/23</t>
  </si>
  <si>
    <t>CASTRO RODRIGUEZ JULIE MARCELA</t>
  </si>
  <si>
    <t>C-285/23</t>
  </si>
  <si>
    <t>SOCIEDAD INTERNACIONAL DE INVERSIONES TECNOLOGICAS SAS</t>
  </si>
  <si>
    <t>MC-06/23</t>
  </si>
  <si>
    <t>Adquisición de la garantía para el sistema de extinción de incendios del centro de datos de la U.A.E. CGN.</t>
  </si>
  <si>
    <t>OPTIMIZE IT S A S</t>
  </si>
  <si>
    <t>SAMC-03/23</t>
  </si>
  <si>
    <t>Adquisición de servicios de soporte técnico para los productos de la plataforma misional IBM de la U.A.E. CGN.</t>
  </si>
  <si>
    <t>MONTAÑO LOPEZ DIEGO LEANDRO</t>
  </si>
  <si>
    <t>C-286/23</t>
  </si>
  <si>
    <t>AQSERV S A S</t>
  </si>
  <si>
    <t>SAMC-04/23</t>
  </si>
  <si>
    <t>Adquisición de un sistema de aire acondicionado de precisión para el centro de datos de la U.A.E. CGN</t>
  </si>
  <si>
    <t>O-12/23 y OCCE 119606/23</t>
  </si>
  <si>
    <t>Adquisición de cinco (5) licencias de uso de Microsoft Power BI., por el término de un (1) año para la U.A.E. CGN</t>
  </si>
  <si>
    <t>PERALTA SILVA JUAN PABLO</t>
  </si>
  <si>
    <t>C-289/23</t>
  </si>
  <si>
    <t>MENESES VARGAS WILLIAM ARMANDO</t>
  </si>
  <si>
    <t>C-290/23</t>
  </si>
  <si>
    <t>INSTITUTO COLOMBIANO DE NORMAS TECNICAS Y CERTIFICACION ICONTEC</t>
  </si>
  <si>
    <t>O-012/23</t>
  </si>
  <si>
    <t>Evaluación de renovación para las normas ISO 9001:2015, ISO 14001:2015, ISO 45001:2018 y ISO/IEC 27001:2013, con el siguiente alcance: Determinación de las políticas, principios y normas de contabilidad para el Sector Público colombiano, Unificación</t>
  </si>
  <si>
    <t>O-13/23 y OCCE 120652</t>
  </si>
  <si>
    <t>Suministro de combustible para el desplazamiento de los vehículos de la U.A.E. CGN, al amparo del acuerdo marco de precios NO. CCE-326-AMP-2022, para el período comprendidos desde el 1 de diciembre de 2023 hasta el 31 de julio de 2026</t>
  </si>
  <si>
    <t>A-02-02-01-002-008</t>
  </si>
  <si>
    <t>DOTACIÓN (PRENDAS DE VESTIR Y CALZADO)</t>
  </si>
  <si>
    <t>CARDINN SOCIEDAD POR ACCIONES SIMPLIFICADA</t>
  </si>
  <si>
    <t>SAMC-06/23</t>
  </si>
  <si>
    <t>Suministro de bonos de dotación canjeables exclusivamente para calzado y vestuario de labor para los funcionarios públicos de la U.A.E. CGN correspondiente a la dotación de ley para la vigencia 2023.</t>
  </si>
  <si>
    <t>PUSH UP SAS</t>
  </si>
  <si>
    <t>MC-07/23</t>
  </si>
  <si>
    <t>Adquisición de carpetas de presentación corporativa para la U.A.E. CGN</t>
  </si>
  <si>
    <t>KAVANTIC S.A.S</t>
  </si>
  <si>
    <t>SAMC-07/23</t>
  </si>
  <si>
    <t>Renovación de licencia de la SUITE DE SEGURIDAD ANTIVIRUS - ESET PROTECT para la plataforma tecnológica de la U.A.E Contaduría General de la Nación, por dos (2) años para trescientos treinta (330) usuarios y el servicio de análisis de vulnerabilidade</t>
  </si>
  <si>
    <t>MORALES MORALES CLAUDIA PATRICIA</t>
  </si>
  <si>
    <t>C-244/23 Cesión</t>
  </si>
  <si>
    <t>IMPACTO LOGÍSTICO S.A.S.</t>
  </si>
  <si>
    <t>MC-08/23</t>
  </si>
  <si>
    <t>Adquisición de banderas para la de la U.A.E. CGN</t>
  </si>
  <si>
    <t>SAMC-05/23</t>
  </si>
  <si>
    <t>Adquisición de equipos audiovisuales, fotográficos, equipos de cómputo y demás accesorios, necesarios para el desarrollo de los programas de capacitación, divulgación y asistencia técnica realizados por la U.A.E. CGN</t>
  </si>
  <si>
    <t>EQUIPO Y APARATOS DE RADIO, TELEVISIÓN Y COMUNICACIONES</t>
  </si>
  <si>
    <t>A-02-02-01-004-007</t>
  </si>
  <si>
    <t>SEGUROS DEL ESTADO S.A.</t>
  </si>
  <si>
    <t>MC-09/23</t>
  </si>
  <si>
    <t>Contratar el seguro de todo riesgo para automóviles que ampare los vehículos de propiedad de la U.A.E. CGN.</t>
  </si>
  <si>
    <t>MC-10/23</t>
  </si>
  <si>
    <t>Pago Pasivos Exigibles - Vigencias Expiradas. Suministro de bonos de dotación canjeables exclusivamente para vestuario y calzado de labor para los funcionarios públicos de la U.A.E. CGN, vigencia 2022.</t>
  </si>
  <si>
    <t>SOFTWARE COLOMBIA SERVICIOS INFORMATICOS SAS</t>
  </si>
  <si>
    <t>MC-11/23</t>
  </si>
  <si>
    <t>Suscripción de un servicio en nube para envío de correos masivos, transferencia de conocimiento y asistencia técnica para la U.A.E. CGN</t>
  </si>
  <si>
    <t>BIM LATINOAMÉRICA SAS</t>
  </si>
  <si>
    <t>SUBASTA INVERSA 05/23</t>
  </si>
  <si>
    <t>Adquisición de noventa (90) licencias microsoft windows para equipos de cómputo de la UAE CGN</t>
  </si>
  <si>
    <t>CLARYICON S.A.S</t>
  </si>
  <si>
    <t>O-13/23 Y OCCE 123264/23</t>
  </si>
  <si>
    <t>Adquisición de computadores de escritorio para la U.A.E. CGN a través del acuerdo marco de precios etp - iii, cce-280-amp-2021</t>
  </si>
  <si>
    <t>CI-04/23</t>
  </si>
  <si>
    <t>Adquisición del servicio de conectividad para la U.A.E. CGN y el centro alterno de datos</t>
  </si>
  <si>
    <t>TECHNOLOGICAL CORPORATE SERVICES S.A.S.</t>
  </si>
  <si>
    <t>MC-12/23</t>
  </si>
  <si>
    <t>Renovación del Pool de direcciones de IPV6 para la CGN</t>
  </si>
  <si>
    <t>C-1399-1000-4-803001-1399065-02</t>
  </si>
  <si>
    <t>ADQUIS. DE BYS - SERVICIOS TECNOLÓGICOS - FORTALECIMIENTO DE LA PLATAFORMA TECNOLÓGICA PARA LA PRESTACIÓN DE LOS SERVICIOS DE LA CGN NACIONAL</t>
  </si>
  <si>
    <t>GUZMAN CALVACHE OSCAR YESID</t>
  </si>
  <si>
    <t>C-001/24</t>
  </si>
  <si>
    <t>HERNANDEZ ARROYO ANGELICA MARIA</t>
  </si>
  <si>
    <t>C-002/24</t>
  </si>
  <si>
    <t>C-003/24</t>
  </si>
  <si>
    <t>C-004/24</t>
  </si>
  <si>
    <t>C-005/24</t>
  </si>
  <si>
    <t>C-1301-1000-7-803001-1301006-02</t>
  </si>
  <si>
    <t>ADQUIS. DE BYS - SERVICIOS DE ASISTENCIA TÉCNICA EN MATERIA FISCAL Y FINANCIERA - CAPACITACIÓN DIVULGACIÓN Y ASISTENCIA TÉCNICA EN EL MODELO COLOMBIANO DE REGULACIÓN CONTABLE PÚBLICA NACIONAL</t>
  </si>
  <si>
    <t>C-007/24</t>
  </si>
  <si>
    <t>GUTIERREZ DUARTE LIZETH YANIRA</t>
  </si>
  <si>
    <t>C-006/24</t>
  </si>
  <si>
    <t>C-009/24</t>
  </si>
  <si>
    <t>C-011/24</t>
  </si>
  <si>
    <t>C-010/24</t>
  </si>
  <si>
    <t>C-008/24</t>
  </si>
  <si>
    <t>C-1301-1000-11-803001-1301007-02</t>
  </si>
  <si>
    <t>ADQUIS. DE BYS - SERVICIOS DE INFORMACIÓN Y GESTIÓN MISIONALES FORTALECIDOS - MEJORAMIENTO DEL SISTEMA CONTABLE PÚBLICO PARA ATENDER LOS REQUERIMIENTOS DE LOS USUARIOS ESTRATÉGICOS DE LA CONTADURÍA GENERAL DE LA NACIÓN NACIONAL</t>
  </si>
  <si>
    <t>C-012/24</t>
  </si>
  <si>
    <t>C-1301-1000-6-803001-1301009-02</t>
  </si>
  <si>
    <t>ADQUIS. DE BYS - SERVICIO DE INFORMACIÓN ACTUALIZADO - FORTALECIMIENTO DE LA GENERACIÓN DE INFORMACIÓN DESDE EL SISTEMA DE INFORMACIÓN MISIONAL DE LA CGN BOGOTÁ</t>
  </si>
  <si>
    <t>C-013/24</t>
  </si>
  <si>
    <t>C-014/24</t>
  </si>
  <si>
    <t>C-1301-1000-10-803001-1301001-02</t>
  </si>
  <si>
    <t>ADQUIS. DE BYS - DOCUMENTO NORMATIVO - FORTALECIMIENTO DE LA REGULACIÓN CONTABLE PÚBLICA CON LOS AVANCES INTERNACIONALES Y EL CONTEXTO DEL SECTOR PÚBLICO COLOMBIANO NACIONAL</t>
  </si>
  <si>
    <t>C-017/24</t>
  </si>
  <si>
    <t>C-018/24</t>
  </si>
  <si>
    <t>CALIZ TOVAR HELMI TATIANA</t>
  </si>
  <si>
    <t>C-020/24</t>
  </si>
  <si>
    <t>C-1301-1000-11-803001-1301008-02</t>
  </si>
  <si>
    <t>ADQUIS. DE BYS - DOCUMENTOS METODOLÓGICOS - MEJORAMIENTO DEL SISTEMA CONTABLE PÚBLICO PARA ATENDER LOS REQUERIMIENTOS DE LOS USUARIOS ESTRATÉGICOS DE LA CONTADURÍA GENERAL DE LA NACIÓN NACIONAL</t>
  </si>
  <si>
    <t>C-027/24</t>
  </si>
  <si>
    <t>C-029/24</t>
  </si>
  <si>
    <t>C-038/24</t>
  </si>
  <si>
    <t>C-015/24</t>
  </si>
  <si>
    <t>C-022/24</t>
  </si>
  <si>
    <t>C-023/24</t>
  </si>
  <si>
    <t>C-024/24</t>
  </si>
  <si>
    <t>C-1301-1000-10-803001-1301008-02</t>
  </si>
  <si>
    <t>ADQUIS. DE BYS - DOCUMENTOS METODOLÓGICOS - FORTALECIMIENTO DE LA REGULACIÓN CONTABLE PÚBLICA CON LOS AVANCES INTERNACIONALES Y EL CONTEXTO DEL SECTOR PÚBLICO COLOMBIANO NACIONAL</t>
  </si>
  <si>
    <t>C-036/24</t>
  </si>
  <si>
    <t>C-044/24</t>
  </si>
  <si>
    <t>C-049/24</t>
  </si>
  <si>
    <t>C-043/24</t>
  </si>
  <si>
    <t>C-021/24</t>
  </si>
  <si>
    <t>C-025/24</t>
  </si>
  <si>
    <t>C-034/24</t>
  </si>
  <si>
    <t>C-1301-1000-6-803001-1301007-02</t>
  </si>
  <si>
    <t>ADQUIS. DE BYS - SERVICIOS DE INFORMACIÓN Y GESTIÓN MISIONALES FORTALECIDOS - FORTALECIMIENTO DE LA GENERACIÓN DE INFORMACIÓN DESDE EL SISTEMA DE INFORMACIÓN MISIONAL DE LA CGN BOGOTÁ</t>
  </si>
  <si>
    <t>C-016/24</t>
  </si>
  <si>
    <t>GUATAME ALVARADO MERCEDES</t>
  </si>
  <si>
    <t>C-031/24</t>
  </si>
  <si>
    <t>C-028/24</t>
  </si>
  <si>
    <t>C-033/24</t>
  </si>
  <si>
    <t>C-039/24</t>
  </si>
  <si>
    <t>C-030/24</t>
  </si>
  <si>
    <t>C-026/24</t>
  </si>
  <si>
    <t>C-032/24</t>
  </si>
  <si>
    <t>C-035/24</t>
  </si>
  <si>
    <t>C-040/24</t>
  </si>
  <si>
    <t>APACHE ROA CRISTIAN CAMILO</t>
  </si>
  <si>
    <t>C-041/24</t>
  </si>
  <si>
    <t>C-042/24</t>
  </si>
  <si>
    <t>C-046/24</t>
  </si>
  <si>
    <t>ARDILA CUIZA SANTIAGO</t>
  </si>
  <si>
    <t>C-047/24</t>
  </si>
  <si>
    <t>C-037/24</t>
  </si>
  <si>
    <t>C-1301-1000-11-803001-1301026-02</t>
  </si>
  <si>
    <t>ADQUIS. DE BYS - SERVICIOS DE ASISTENCIA TÉCNICA - MEJORAMIENTO DEL SISTEMA CONTABLE PÚBLICO PARA ATENDER LOS REQUERIMIENTOS DE LOS USUARIOS ESTRATÉGICOS DE LA CONTADURÍA GENERAL DE LA NACIÓN NACIONAL</t>
  </si>
  <si>
    <t>C-052/24</t>
  </si>
  <si>
    <t>CELEMIN RUIZ ANDREA FERNANDA</t>
  </si>
  <si>
    <t>C-051/24</t>
  </si>
  <si>
    <t>MORENO REYES LIDA YOHANA</t>
  </si>
  <si>
    <t>C-019/24</t>
  </si>
  <si>
    <t>C-050/24</t>
  </si>
  <si>
    <t>C-053/24</t>
  </si>
  <si>
    <t>C-057/24</t>
  </si>
  <si>
    <t>C-058/24</t>
  </si>
  <si>
    <t>C-061/24</t>
  </si>
  <si>
    <t>C-062/24</t>
  </si>
  <si>
    <t>C-059/24</t>
  </si>
  <si>
    <t>C-055/24</t>
  </si>
  <si>
    <t>C-054/24</t>
  </si>
  <si>
    <t>C-056/24</t>
  </si>
  <si>
    <t>C-060/24</t>
  </si>
  <si>
    <t>C-064/24</t>
  </si>
  <si>
    <t>C-048/24</t>
  </si>
  <si>
    <t>C-074/24</t>
  </si>
  <si>
    <t>C-065/24</t>
  </si>
  <si>
    <t>C-1399-1000-3-803001-1399060-02</t>
  </si>
  <si>
    <t>ADQUIS. DE BYS - SERVICIO DE IMPLEMENTACIÓN SISTEMAS DE GESTIÓN - FORTALECIMIENTO E INTEGRACIÓN DE LOS SISTEMAS DE GESTIÓN Y CONTROL DE LA CGN A TRAVÉS DEL SISTEMA INTEGRADO DE GESTIÓN INSTITUCIONAL - SIGI NACIONAL</t>
  </si>
  <si>
    <t>C-069/24</t>
  </si>
  <si>
    <t>C-067/24</t>
  </si>
  <si>
    <t>C-066/24</t>
  </si>
  <si>
    <t>C-063/24</t>
  </si>
  <si>
    <t>C-073/24</t>
  </si>
  <si>
    <t>C-070/24</t>
  </si>
  <si>
    <t>C-077/24</t>
  </si>
  <si>
    <t>C-071/24</t>
  </si>
  <si>
    <t>C-072/24</t>
  </si>
  <si>
    <t>C-079/24</t>
  </si>
  <si>
    <t>C-075/24</t>
  </si>
  <si>
    <t>C-076/24</t>
  </si>
  <si>
    <t>C-068/24</t>
  </si>
  <si>
    <t>C-080/24</t>
  </si>
  <si>
    <t>MOSQUERA CASTRILLON CLAUDIA SELENE</t>
  </si>
  <si>
    <t>C-088/24</t>
  </si>
  <si>
    <t>C-1399-1000-3-803001-1399058-02</t>
  </si>
  <si>
    <t>ADQUIS. DE BYS - SERVICIO DE EDUCACIÓN INFORMAL PARA LA GESTIÓN ADMINISTRATIVA - FORTALECIMIENTO E INTEGRACIÓN DE LOS SISTEMAS DE GESTIÓN Y CONTROL DE LA CGN A TRAVÉS DEL SISTEMA INTEGRADO DE GESTIÓN INSTITUCIONAL - SIGI NACIONAL</t>
  </si>
  <si>
    <t>C-082/24</t>
  </si>
  <si>
    <t>C-083/24</t>
  </si>
  <si>
    <t>ANNY ESTEFANY OSORIO MARIN</t>
  </si>
  <si>
    <t>C-084/24</t>
  </si>
  <si>
    <t>BASTIDAS DEVIA DIANA JOHANNA</t>
  </si>
  <si>
    <t>C-086/24</t>
  </si>
  <si>
    <t>C-078/24</t>
  </si>
  <si>
    <t>C-089/24</t>
  </si>
  <si>
    <t>RIOS RAMIREZ NATALI</t>
  </si>
  <si>
    <t>C-085/24</t>
  </si>
  <si>
    <t>C-081/24</t>
  </si>
  <si>
    <t>C-087/24</t>
  </si>
  <si>
    <t>C-092/24</t>
  </si>
  <si>
    <t>PUIN YURI ALEJANDRA</t>
  </si>
  <si>
    <t>C-090/24</t>
  </si>
  <si>
    <t>C-093/24</t>
  </si>
  <si>
    <t>MACIAS CARDENAS NILSON ANDRES</t>
  </si>
  <si>
    <t>C-045/24</t>
  </si>
  <si>
    <t>OLAYA PERDOMO JUAN SEBASTIAN</t>
  </si>
  <si>
    <t>C-095/24</t>
  </si>
  <si>
    <t>C-100/24</t>
  </si>
  <si>
    <t>C-097/24</t>
  </si>
  <si>
    <t>PACHECO RIOS DIANA MARCELA</t>
  </si>
  <si>
    <t>C-096/24</t>
  </si>
  <si>
    <t>C-094/24</t>
  </si>
  <si>
    <t>C-091/2024</t>
  </si>
  <si>
    <t>C-099/24</t>
  </si>
  <si>
    <t>C-101/24</t>
  </si>
  <si>
    <t>C-102/24</t>
  </si>
  <si>
    <t>RINCON SANCHEZ JUAN CARLOS</t>
  </si>
  <si>
    <t>C-103/24</t>
  </si>
  <si>
    <t>C-104/24</t>
  </si>
  <si>
    <t>C-105/24</t>
  </si>
  <si>
    <t>SUAREZ RIOS KAREN ADRIANA</t>
  </si>
  <si>
    <t>C-098/24</t>
  </si>
  <si>
    <t>C-107/24</t>
  </si>
  <si>
    <t>Desarrollar las actividades previstas para los programas de Seguridad y Salud en el Trabajo, bienestar social e incentivos, de la U.A.E. CGN en el 2024</t>
  </si>
  <si>
    <t>C-108/24</t>
  </si>
  <si>
    <t>GALINDO TRIANA MARIA CRISTINA</t>
  </si>
  <si>
    <t>C-111/24</t>
  </si>
  <si>
    <t>Prestar apoyo a la Secretaria General, al GIT de Servicios Generales, Administrativos y Financieros y al GIT de Talento Humano y Prestaciones Sociales</t>
  </si>
  <si>
    <t>C-1399-1000-4-803001-1399064-02</t>
  </si>
  <si>
    <t>ADQUIS. DE BYS - DOCUMENTO PARA LA PLANEACIÓN ESTRATÉGICA EN TI - FORTALECIMIENTO DE LA PLATAFORMA TECNOLÓGICA PARA LA PRESTACIÓN DE LOS SERVICIOS DE LA CGN NACIONAL</t>
  </si>
  <si>
    <t>C-109/24</t>
  </si>
  <si>
    <t>SANABRIA RODRIGUEZ JAIME ORLANDO</t>
  </si>
  <si>
    <t>C-110/24</t>
  </si>
  <si>
    <t>C-114/24</t>
  </si>
  <si>
    <t>C-113/24</t>
  </si>
  <si>
    <t>C-115/24</t>
  </si>
  <si>
    <t>CUESTAS MAHECHA FERNEY</t>
  </si>
  <si>
    <t>C-112/24</t>
  </si>
  <si>
    <t>GALVIS RAMIREZ SILVIA DANIELA</t>
  </si>
  <si>
    <t>C-116/24</t>
  </si>
  <si>
    <t>C-117/24</t>
  </si>
  <si>
    <t>MUÑOZ PATIÑO GLORIA YANETH</t>
  </si>
  <si>
    <t>C-119/24</t>
  </si>
  <si>
    <t>C-120/24</t>
  </si>
  <si>
    <t>ARISTIZABAL CHALJUB DANIELA SALOME</t>
  </si>
  <si>
    <t>C-118/24</t>
  </si>
  <si>
    <t>CASTAÑEDA ARENAS CLAUDIA MARIA</t>
  </si>
  <si>
    <t>C-121/24</t>
  </si>
  <si>
    <t>JOSE JOHN VALDERRAMA DIAZ</t>
  </si>
  <si>
    <t>C-122/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 #,##0.00_-;\-&quot;$&quot;\ * #,##0.00_-;_-&quot;$&quot;\ * &quot;-&quot;??_-;_-@_-"/>
  </numFmts>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5">
    <xf numFmtId="0" fontId="0" fillId="0" borderId="0" xfId="0"/>
    <xf numFmtId="14" fontId="0" fillId="0" borderId="0" xfId="0" applyNumberFormat="1"/>
    <xf numFmtId="44" fontId="0" fillId="0" borderId="0" xfId="0" applyNumberFormat="1"/>
    <xf numFmtId="0" fontId="16" fillId="0" borderId="0" xfId="0" applyFont="1"/>
    <xf numFmtId="44" fontId="16" fillId="0" borderId="0" xfId="0" applyNumberFormat="1" applyFont="1"/>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41"/>
  <sheetViews>
    <sheetView workbookViewId="0">
      <selection activeCell="D46" sqref="D46"/>
    </sheetView>
  </sheetViews>
  <sheetFormatPr baseColWidth="10" defaultRowHeight="15" x14ac:dyDescent="0.25"/>
  <cols>
    <col min="2" max="2" width="13.85546875" customWidth="1"/>
    <col min="3" max="3" width="37.28515625" customWidth="1"/>
    <col min="4" max="4" width="18.28515625" bestFit="1" customWidth="1"/>
    <col min="5" max="5" width="6.85546875" customWidth="1"/>
    <col min="7" max="7" width="56.5703125" customWidth="1"/>
    <col min="8" max="8" width="27.28515625" bestFit="1" customWidth="1"/>
    <col min="9" max="9" width="234.85546875" bestFit="1" customWidth="1"/>
  </cols>
  <sheetData>
    <row r="1" spans="1:10" x14ac:dyDescent="0.25">
      <c r="A1" s="3" t="s">
        <v>0</v>
      </c>
      <c r="B1" s="3" t="s">
        <v>1</v>
      </c>
      <c r="C1" s="3" t="s">
        <v>2</v>
      </c>
      <c r="D1" s="4" t="s">
        <v>4</v>
      </c>
      <c r="E1" s="3" t="s">
        <v>5</v>
      </c>
      <c r="F1" s="3" t="s">
        <v>6</v>
      </c>
      <c r="G1" s="3" t="s">
        <v>7</v>
      </c>
      <c r="H1" s="3" t="s">
        <v>8</v>
      </c>
      <c r="I1" s="3" t="s">
        <v>9</v>
      </c>
      <c r="J1" s="3"/>
    </row>
    <row r="2" spans="1:10" x14ac:dyDescent="0.25">
      <c r="A2" s="1">
        <v>44979</v>
      </c>
      <c r="B2" t="s">
        <v>24</v>
      </c>
      <c r="C2" t="s">
        <v>25</v>
      </c>
      <c r="D2" s="2">
        <v>1940468</v>
      </c>
      <c r="E2" t="s">
        <v>10</v>
      </c>
      <c r="F2">
        <v>900531292</v>
      </c>
      <c r="G2" t="s">
        <v>211</v>
      </c>
      <c r="H2" t="s">
        <v>212</v>
      </c>
      <c r="I2" t="s">
        <v>213</v>
      </c>
    </row>
    <row r="3" spans="1:10" x14ac:dyDescent="0.25">
      <c r="A3" s="1">
        <v>44979</v>
      </c>
      <c r="B3" t="s">
        <v>24</v>
      </c>
      <c r="C3" t="s">
        <v>25</v>
      </c>
      <c r="D3" s="2">
        <v>13048054</v>
      </c>
      <c r="E3" t="s">
        <v>10</v>
      </c>
      <c r="F3">
        <v>860524654</v>
      </c>
      <c r="G3" t="s">
        <v>214</v>
      </c>
      <c r="H3" t="s">
        <v>215</v>
      </c>
      <c r="I3" t="s">
        <v>216</v>
      </c>
    </row>
    <row r="4" spans="1:10" x14ac:dyDescent="0.25">
      <c r="A4" s="1">
        <v>44981</v>
      </c>
      <c r="B4" t="s">
        <v>21</v>
      </c>
      <c r="C4" t="s">
        <v>22</v>
      </c>
      <c r="D4" s="2">
        <v>116730404.09999999</v>
      </c>
      <c r="E4" t="s">
        <v>10</v>
      </c>
      <c r="F4">
        <v>830062674</v>
      </c>
      <c r="G4" t="s">
        <v>227</v>
      </c>
      <c r="H4" t="s">
        <v>228</v>
      </c>
      <c r="I4" t="s">
        <v>229</v>
      </c>
    </row>
    <row r="5" spans="1:10" x14ac:dyDescent="0.25">
      <c r="A5" s="1">
        <v>44984</v>
      </c>
      <c r="B5" t="s">
        <v>13</v>
      </c>
      <c r="C5" t="s">
        <v>14</v>
      </c>
      <c r="D5" s="2">
        <v>12164700</v>
      </c>
      <c r="E5" t="s">
        <v>10</v>
      </c>
      <c r="F5">
        <v>900459737</v>
      </c>
      <c r="G5" t="s">
        <v>234</v>
      </c>
      <c r="H5" t="s">
        <v>235</v>
      </c>
      <c r="I5" t="s">
        <v>236</v>
      </c>
    </row>
    <row r="6" spans="1:10" x14ac:dyDescent="0.25">
      <c r="A6" s="1">
        <v>45007</v>
      </c>
      <c r="B6" t="s">
        <v>24</v>
      </c>
      <c r="C6" t="s">
        <v>25</v>
      </c>
      <c r="D6" s="2">
        <v>301553624</v>
      </c>
      <c r="E6" t="s">
        <v>10</v>
      </c>
      <c r="F6">
        <v>860002184</v>
      </c>
      <c r="G6" t="s">
        <v>331</v>
      </c>
      <c r="H6" t="s">
        <v>332</v>
      </c>
      <c r="I6" t="s">
        <v>333</v>
      </c>
    </row>
    <row r="7" spans="1:10" x14ac:dyDescent="0.25">
      <c r="A7" s="1">
        <v>45029</v>
      </c>
      <c r="B7" t="s">
        <v>21</v>
      </c>
      <c r="C7" t="s">
        <v>22</v>
      </c>
      <c r="D7" s="2">
        <v>251464000</v>
      </c>
      <c r="E7" t="s">
        <v>10</v>
      </c>
      <c r="F7">
        <v>900425697</v>
      </c>
      <c r="G7" t="s">
        <v>347</v>
      </c>
      <c r="H7" t="s">
        <v>348</v>
      </c>
      <c r="I7" t="s">
        <v>349</v>
      </c>
    </row>
    <row r="8" spans="1:10" x14ac:dyDescent="0.25">
      <c r="A8" s="1">
        <v>45071</v>
      </c>
      <c r="B8" t="s">
        <v>21</v>
      </c>
      <c r="C8" t="s">
        <v>22</v>
      </c>
      <c r="D8" s="2">
        <v>47353670</v>
      </c>
      <c r="E8" t="s">
        <v>10</v>
      </c>
      <c r="F8">
        <v>800233464</v>
      </c>
      <c r="G8" t="s">
        <v>402</v>
      </c>
      <c r="H8" t="s">
        <v>403</v>
      </c>
      <c r="I8" t="s">
        <v>404</v>
      </c>
    </row>
    <row r="9" spans="1:10" x14ac:dyDescent="0.25">
      <c r="A9" s="1">
        <v>45072</v>
      </c>
      <c r="B9" t="s">
        <v>21</v>
      </c>
      <c r="C9" t="s">
        <v>22</v>
      </c>
      <c r="D9" s="2">
        <v>46000000</v>
      </c>
      <c r="E9" t="s">
        <v>10</v>
      </c>
      <c r="F9">
        <v>830010593</v>
      </c>
      <c r="G9" t="s">
        <v>407</v>
      </c>
      <c r="H9" t="s">
        <v>408</v>
      </c>
      <c r="I9" t="s">
        <v>409</v>
      </c>
    </row>
    <row r="10" spans="1:10" x14ac:dyDescent="0.25">
      <c r="A10" s="1">
        <v>45099</v>
      </c>
      <c r="B10" t="s">
        <v>21</v>
      </c>
      <c r="C10" t="s">
        <v>22</v>
      </c>
      <c r="D10" s="2">
        <v>120705627</v>
      </c>
      <c r="E10" t="s">
        <v>10</v>
      </c>
      <c r="F10">
        <v>830016004</v>
      </c>
      <c r="G10" t="s">
        <v>461</v>
      </c>
      <c r="H10" t="s">
        <v>462</v>
      </c>
      <c r="I10" t="s">
        <v>463</v>
      </c>
    </row>
    <row r="11" spans="1:10" x14ac:dyDescent="0.25">
      <c r="A11" s="1">
        <v>45107</v>
      </c>
      <c r="B11" t="s">
        <v>21</v>
      </c>
      <c r="C11" t="s">
        <v>22</v>
      </c>
      <c r="D11" s="2">
        <v>159262200</v>
      </c>
      <c r="E11" t="s">
        <v>10</v>
      </c>
      <c r="F11">
        <v>901010523</v>
      </c>
      <c r="G11" t="s">
        <v>489</v>
      </c>
      <c r="H11" t="s">
        <v>490</v>
      </c>
      <c r="I11" t="s">
        <v>491</v>
      </c>
    </row>
    <row r="12" spans="1:10" x14ac:dyDescent="0.25">
      <c r="A12" s="1">
        <v>45114</v>
      </c>
      <c r="B12" t="s">
        <v>504</v>
      </c>
      <c r="C12" t="s">
        <v>505</v>
      </c>
      <c r="D12" s="2">
        <v>55704576.449999996</v>
      </c>
      <c r="E12" t="s">
        <v>10</v>
      </c>
      <c r="F12">
        <v>901676835</v>
      </c>
      <c r="G12" t="s">
        <v>501</v>
      </c>
      <c r="H12" t="s">
        <v>502</v>
      </c>
      <c r="I12" t="s">
        <v>503</v>
      </c>
    </row>
    <row r="13" spans="1:10" x14ac:dyDescent="0.25">
      <c r="A13" s="1">
        <v>45128</v>
      </c>
      <c r="B13" t="s">
        <v>21</v>
      </c>
      <c r="C13" t="s">
        <v>22</v>
      </c>
      <c r="D13" s="2">
        <v>1319115</v>
      </c>
      <c r="E13" t="s">
        <v>10</v>
      </c>
      <c r="F13">
        <v>900962071</v>
      </c>
      <c r="G13" t="s">
        <v>517</v>
      </c>
      <c r="H13" t="s">
        <v>518</v>
      </c>
      <c r="I13" t="s">
        <v>519</v>
      </c>
    </row>
    <row r="14" spans="1:10" x14ac:dyDescent="0.25">
      <c r="A14" s="1">
        <v>45131</v>
      </c>
      <c r="B14" t="s">
        <v>520</v>
      </c>
      <c r="C14" t="s">
        <v>521</v>
      </c>
      <c r="D14" s="2">
        <v>8937518.7100000009</v>
      </c>
      <c r="E14" t="s">
        <v>10</v>
      </c>
      <c r="F14">
        <v>900693270</v>
      </c>
      <c r="G14" t="s">
        <v>522</v>
      </c>
      <c r="H14" t="s">
        <v>523</v>
      </c>
      <c r="I14" t="s">
        <v>524</v>
      </c>
    </row>
    <row r="15" spans="1:10" x14ac:dyDescent="0.25">
      <c r="A15" s="1">
        <v>45142</v>
      </c>
      <c r="B15" t="s">
        <v>21</v>
      </c>
      <c r="C15" t="s">
        <v>22</v>
      </c>
      <c r="D15" s="2">
        <v>12999151.83</v>
      </c>
      <c r="E15" t="s">
        <v>10</v>
      </c>
      <c r="F15">
        <v>901436507</v>
      </c>
      <c r="G15" t="s">
        <v>531</v>
      </c>
      <c r="H15" t="s">
        <v>532</v>
      </c>
      <c r="I15" t="s">
        <v>533</v>
      </c>
    </row>
    <row r="16" spans="1:10" x14ac:dyDescent="0.25">
      <c r="A16" s="1">
        <v>45147</v>
      </c>
      <c r="B16" t="s">
        <v>21</v>
      </c>
      <c r="C16" t="s">
        <v>22</v>
      </c>
      <c r="D16" s="2">
        <v>19277600</v>
      </c>
      <c r="E16" t="s">
        <v>10</v>
      </c>
      <c r="F16">
        <v>830037946</v>
      </c>
      <c r="G16" t="s">
        <v>534</v>
      </c>
      <c r="H16" t="s">
        <v>535</v>
      </c>
      <c r="I16" t="s">
        <v>536</v>
      </c>
    </row>
    <row r="17" spans="1:9" x14ac:dyDescent="0.25">
      <c r="A17" s="1">
        <v>45160</v>
      </c>
      <c r="B17" t="s">
        <v>17</v>
      </c>
      <c r="C17" t="s">
        <v>18</v>
      </c>
      <c r="D17" s="2">
        <v>2565120</v>
      </c>
      <c r="E17" t="s">
        <v>10</v>
      </c>
      <c r="F17">
        <v>830037946</v>
      </c>
      <c r="G17" t="s">
        <v>534</v>
      </c>
      <c r="H17" t="s">
        <v>543</v>
      </c>
      <c r="I17" t="s">
        <v>544</v>
      </c>
    </row>
    <row r="18" spans="1:9" x14ac:dyDescent="0.25">
      <c r="A18" s="1">
        <v>45162</v>
      </c>
      <c r="B18" t="s">
        <v>67</v>
      </c>
      <c r="C18" t="s">
        <v>68</v>
      </c>
      <c r="D18" s="2">
        <v>50000000</v>
      </c>
      <c r="E18" t="s">
        <v>10</v>
      </c>
      <c r="F18">
        <v>899999143</v>
      </c>
      <c r="G18" t="s">
        <v>545</v>
      </c>
      <c r="H18" t="s">
        <v>546</v>
      </c>
      <c r="I18" t="s">
        <v>547</v>
      </c>
    </row>
    <row r="19" spans="1:9" x14ac:dyDescent="0.25">
      <c r="A19" s="1">
        <v>45194</v>
      </c>
      <c r="B19" t="s">
        <v>89</v>
      </c>
      <c r="C19" t="s">
        <v>90</v>
      </c>
      <c r="D19" s="2">
        <v>24454649</v>
      </c>
      <c r="E19" t="s">
        <v>579</v>
      </c>
      <c r="G19" t="s">
        <v>580</v>
      </c>
      <c r="H19" t="s">
        <v>581</v>
      </c>
      <c r="I19" t="s">
        <v>582</v>
      </c>
    </row>
    <row r="20" spans="1:9" x14ac:dyDescent="0.25">
      <c r="A20" s="1">
        <v>45201</v>
      </c>
      <c r="B20" t="s">
        <v>21</v>
      </c>
      <c r="C20" t="s">
        <v>22</v>
      </c>
      <c r="D20" s="2">
        <v>105434000</v>
      </c>
      <c r="E20" t="s">
        <v>10</v>
      </c>
      <c r="F20">
        <v>860039333</v>
      </c>
      <c r="G20" t="s">
        <v>585</v>
      </c>
      <c r="H20" t="s">
        <v>586</v>
      </c>
      <c r="I20" t="s">
        <v>587</v>
      </c>
    </row>
    <row r="21" spans="1:9" x14ac:dyDescent="0.25">
      <c r="A21" s="1">
        <v>45211</v>
      </c>
      <c r="B21" t="s">
        <v>21</v>
      </c>
      <c r="C21" t="s">
        <v>22</v>
      </c>
      <c r="D21" s="2">
        <v>47363642</v>
      </c>
      <c r="E21" t="s">
        <v>10</v>
      </c>
      <c r="F21">
        <v>900268588</v>
      </c>
      <c r="G21" t="s">
        <v>595</v>
      </c>
      <c r="H21" t="s">
        <v>596</v>
      </c>
      <c r="I21" t="s">
        <v>597</v>
      </c>
    </row>
    <row r="22" spans="1:9" x14ac:dyDescent="0.25">
      <c r="A22" s="1">
        <v>45225</v>
      </c>
      <c r="B22" t="s">
        <v>15</v>
      </c>
      <c r="C22" t="s">
        <v>16</v>
      </c>
      <c r="D22" s="2">
        <v>9460500</v>
      </c>
      <c r="E22" t="s">
        <v>10</v>
      </c>
      <c r="F22">
        <v>901167400</v>
      </c>
      <c r="G22" t="s">
        <v>601</v>
      </c>
      <c r="H22" t="s">
        <v>602</v>
      </c>
      <c r="I22" t="s">
        <v>603</v>
      </c>
    </row>
    <row r="23" spans="1:9" x14ac:dyDescent="0.25">
      <c r="A23" s="1">
        <v>45230</v>
      </c>
      <c r="B23" t="s">
        <v>21</v>
      </c>
      <c r="C23" t="s">
        <v>22</v>
      </c>
      <c r="D23" s="2">
        <v>104500000</v>
      </c>
      <c r="E23" t="s">
        <v>10</v>
      </c>
      <c r="F23">
        <v>900325840</v>
      </c>
      <c r="G23" t="s">
        <v>604</v>
      </c>
      <c r="H23" t="s">
        <v>605</v>
      </c>
      <c r="I23" t="s">
        <v>606</v>
      </c>
    </row>
    <row r="24" spans="1:9" x14ac:dyDescent="0.25">
      <c r="A24" s="1">
        <v>45239</v>
      </c>
      <c r="B24" t="s">
        <v>21</v>
      </c>
      <c r="C24" t="s">
        <v>22</v>
      </c>
      <c r="D24" s="2">
        <v>316853000</v>
      </c>
      <c r="E24" t="s">
        <v>10</v>
      </c>
      <c r="F24">
        <v>830045040</v>
      </c>
      <c r="G24" t="s">
        <v>609</v>
      </c>
      <c r="H24" t="s">
        <v>610</v>
      </c>
      <c r="I24" t="s">
        <v>611</v>
      </c>
    </row>
    <row r="25" spans="1:9" x14ac:dyDescent="0.25">
      <c r="A25" s="1">
        <v>45244</v>
      </c>
      <c r="B25" t="s">
        <v>21</v>
      </c>
      <c r="C25" t="s">
        <v>22</v>
      </c>
      <c r="D25" s="2">
        <v>2330160</v>
      </c>
      <c r="E25" t="s">
        <v>10</v>
      </c>
      <c r="F25">
        <v>901010523</v>
      </c>
      <c r="G25" t="s">
        <v>489</v>
      </c>
      <c r="H25" t="s">
        <v>612</v>
      </c>
      <c r="I25" t="s">
        <v>613</v>
      </c>
    </row>
    <row r="26" spans="1:9" x14ac:dyDescent="0.25">
      <c r="A26" s="1">
        <v>45250</v>
      </c>
      <c r="B26" t="s">
        <v>84</v>
      </c>
      <c r="C26" t="s">
        <v>85</v>
      </c>
      <c r="D26" s="2">
        <v>25000000</v>
      </c>
      <c r="E26" t="s">
        <v>10</v>
      </c>
      <c r="F26">
        <v>860012336</v>
      </c>
      <c r="G26" t="s">
        <v>618</v>
      </c>
      <c r="H26" t="s">
        <v>619</v>
      </c>
      <c r="I26" t="s">
        <v>620</v>
      </c>
    </row>
    <row r="27" spans="1:9" x14ac:dyDescent="0.25">
      <c r="A27" s="1">
        <v>45254</v>
      </c>
      <c r="B27" t="s">
        <v>13</v>
      </c>
      <c r="C27" t="s">
        <v>14</v>
      </c>
      <c r="D27" s="2">
        <v>1092803</v>
      </c>
      <c r="E27" t="s">
        <v>10</v>
      </c>
      <c r="F27">
        <v>900459737</v>
      </c>
      <c r="G27" t="s">
        <v>234</v>
      </c>
      <c r="H27" t="s">
        <v>621</v>
      </c>
      <c r="I27" t="s">
        <v>622</v>
      </c>
    </row>
    <row r="28" spans="1:9" x14ac:dyDescent="0.25">
      <c r="A28" s="1">
        <v>45257</v>
      </c>
      <c r="B28" t="s">
        <v>623</v>
      </c>
      <c r="C28" t="s">
        <v>624</v>
      </c>
      <c r="D28" s="2">
        <v>32500000</v>
      </c>
      <c r="E28" t="s">
        <v>10</v>
      </c>
      <c r="F28">
        <v>900588498</v>
      </c>
      <c r="G28" t="s">
        <v>625</v>
      </c>
      <c r="H28" t="s">
        <v>626</v>
      </c>
      <c r="I28" t="s">
        <v>627</v>
      </c>
    </row>
    <row r="29" spans="1:9" x14ac:dyDescent="0.25">
      <c r="A29" s="1">
        <v>45258</v>
      </c>
      <c r="B29" t="s">
        <v>11</v>
      </c>
      <c r="C29" t="s">
        <v>12</v>
      </c>
      <c r="D29" s="2">
        <v>2320000</v>
      </c>
      <c r="E29" t="s">
        <v>10</v>
      </c>
      <c r="F29">
        <v>900511785</v>
      </c>
      <c r="G29" t="s">
        <v>628</v>
      </c>
      <c r="H29" t="s">
        <v>629</v>
      </c>
      <c r="I29" t="s">
        <v>630</v>
      </c>
    </row>
    <row r="30" spans="1:9" x14ac:dyDescent="0.25">
      <c r="A30" s="1">
        <v>45259</v>
      </c>
      <c r="B30" t="s">
        <v>21</v>
      </c>
      <c r="C30" t="s">
        <v>22</v>
      </c>
      <c r="D30" s="2">
        <v>59928100</v>
      </c>
      <c r="E30" t="s">
        <v>10</v>
      </c>
      <c r="F30">
        <v>900344843</v>
      </c>
      <c r="G30" t="s">
        <v>631</v>
      </c>
      <c r="H30" t="s">
        <v>632</v>
      </c>
      <c r="I30" t="s">
        <v>633</v>
      </c>
    </row>
    <row r="31" spans="1:9" x14ac:dyDescent="0.25">
      <c r="A31" s="1">
        <v>45260</v>
      </c>
      <c r="B31" t="s">
        <v>17</v>
      </c>
      <c r="C31" t="s">
        <v>18</v>
      </c>
      <c r="D31" s="2">
        <v>1962000</v>
      </c>
      <c r="E31" t="s">
        <v>10</v>
      </c>
      <c r="F31">
        <v>900306582</v>
      </c>
      <c r="G31" t="s">
        <v>636</v>
      </c>
      <c r="H31" t="s">
        <v>637</v>
      </c>
      <c r="I31" t="s">
        <v>638</v>
      </c>
    </row>
    <row r="32" spans="1:9" x14ac:dyDescent="0.25">
      <c r="A32" s="1">
        <v>45261</v>
      </c>
      <c r="B32" t="s">
        <v>642</v>
      </c>
      <c r="C32" t="s">
        <v>641</v>
      </c>
      <c r="D32" s="2">
        <v>164275137.46000001</v>
      </c>
      <c r="E32" t="s">
        <v>10</v>
      </c>
      <c r="F32">
        <v>901167400</v>
      </c>
      <c r="G32" t="s">
        <v>601</v>
      </c>
      <c r="H32" t="s">
        <v>639</v>
      </c>
      <c r="I32" t="s">
        <v>640</v>
      </c>
    </row>
    <row r="33" spans="1:9" x14ac:dyDescent="0.25">
      <c r="A33" s="1">
        <v>45267</v>
      </c>
      <c r="B33" t="s">
        <v>24</v>
      </c>
      <c r="C33" t="s">
        <v>25</v>
      </c>
      <c r="D33" s="2">
        <v>3533316.01</v>
      </c>
      <c r="E33" t="s">
        <v>10</v>
      </c>
      <c r="F33">
        <v>860009578</v>
      </c>
      <c r="G33" t="s">
        <v>643</v>
      </c>
      <c r="H33" t="s">
        <v>644</v>
      </c>
      <c r="I33" t="s">
        <v>645</v>
      </c>
    </row>
    <row r="34" spans="1:9" x14ac:dyDescent="0.25">
      <c r="A34" s="1">
        <v>45278</v>
      </c>
      <c r="B34" t="s">
        <v>623</v>
      </c>
      <c r="C34" t="s">
        <v>624</v>
      </c>
      <c r="D34" s="2">
        <v>25860000</v>
      </c>
      <c r="E34" t="s">
        <v>10</v>
      </c>
      <c r="F34">
        <v>900588498</v>
      </c>
      <c r="G34" t="s">
        <v>625</v>
      </c>
      <c r="H34" t="s">
        <v>646</v>
      </c>
      <c r="I34" t="s">
        <v>647</v>
      </c>
    </row>
    <row r="35" spans="1:9" x14ac:dyDescent="0.25">
      <c r="A35" s="1">
        <v>45278</v>
      </c>
      <c r="B35" t="s">
        <v>21</v>
      </c>
      <c r="C35" t="s">
        <v>22</v>
      </c>
      <c r="D35" s="2">
        <v>4343500</v>
      </c>
      <c r="E35" t="s">
        <v>10</v>
      </c>
      <c r="F35">
        <v>900364710</v>
      </c>
      <c r="G35" t="s">
        <v>648</v>
      </c>
      <c r="H35" t="s">
        <v>649</v>
      </c>
      <c r="I35" t="s">
        <v>650</v>
      </c>
    </row>
    <row r="36" spans="1:9" x14ac:dyDescent="0.25">
      <c r="A36" s="1">
        <v>45280</v>
      </c>
      <c r="B36" t="s">
        <v>21</v>
      </c>
      <c r="C36" t="s">
        <v>22</v>
      </c>
      <c r="D36" s="2">
        <v>78304400</v>
      </c>
      <c r="E36" t="s">
        <v>10</v>
      </c>
      <c r="F36">
        <v>900987336</v>
      </c>
      <c r="G36" t="s">
        <v>651</v>
      </c>
      <c r="H36" t="s">
        <v>652</v>
      </c>
      <c r="I36" t="s">
        <v>653</v>
      </c>
    </row>
    <row r="37" spans="1:9" x14ac:dyDescent="0.25">
      <c r="A37" s="1">
        <v>45286</v>
      </c>
      <c r="B37" t="s">
        <v>21</v>
      </c>
      <c r="C37" t="s">
        <v>22</v>
      </c>
      <c r="D37" s="2">
        <v>89423534.329999998</v>
      </c>
      <c r="E37" t="s">
        <v>10</v>
      </c>
      <c r="F37">
        <v>900442893</v>
      </c>
      <c r="G37" t="s">
        <v>654</v>
      </c>
      <c r="H37" t="s">
        <v>655</v>
      </c>
      <c r="I37" t="s">
        <v>656</v>
      </c>
    </row>
    <row r="38" spans="1:9" x14ac:dyDescent="0.25">
      <c r="A38" s="1">
        <v>45287</v>
      </c>
      <c r="B38" t="s">
        <v>21</v>
      </c>
      <c r="C38" t="s">
        <v>22</v>
      </c>
      <c r="D38" s="2">
        <v>178843</v>
      </c>
      <c r="E38" t="s">
        <v>10</v>
      </c>
      <c r="F38">
        <v>900092385</v>
      </c>
      <c r="G38" t="s">
        <v>23</v>
      </c>
      <c r="H38" t="s">
        <v>657</v>
      </c>
      <c r="I38" t="s">
        <v>658</v>
      </c>
    </row>
    <row r="39" spans="1:9" x14ac:dyDescent="0.25">
      <c r="A39" s="1">
        <v>45287</v>
      </c>
      <c r="B39" t="s">
        <v>21</v>
      </c>
      <c r="C39" t="s">
        <v>22</v>
      </c>
      <c r="D39" s="2">
        <v>3614625</v>
      </c>
      <c r="E39" t="s">
        <v>10</v>
      </c>
      <c r="F39">
        <v>900453640</v>
      </c>
      <c r="G39" t="s">
        <v>659</v>
      </c>
      <c r="H39" t="s">
        <v>660</v>
      </c>
      <c r="I39" t="s">
        <v>661</v>
      </c>
    </row>
    <row r="40" spans="1:9" x14ac:dyDescent="0.25">
      <c r="D40" s="2"/>
    </row>
    <row r="41" spans="1:9" x14ac:dyDescent="0.25">
      <c r="D41" s="2"/>
    </row>
  </sheetData>
  <autoFilter ref="A1:I39" xr:uid="{00000000-0001-0000-0000-000000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411"/>
  <sheetViews>
    <sheetView tabSelected="1" topLeftCell="A244" workbookViewId="0">
      <selection activeCell="H409" sqref="H409:H410"/>
    </sheetView>
  </sheetViews>
  <sheetFormatPr baseColWidth="10" defaultRowHeight="15" x14ac:dyDescent="0.25"/>
  <cols>
    <col min="2" max="2" width="43.42578125" bestFit="1" customWidth="1"/>
    <col min="7" max="8" width="19.28515625" bestFit="1" customWidth="1"/>
    <col min="9" max="9" width="20.5703125" bestFit="1" customWidth="1"/>
    <col min="10" max="10" width="228.28515625" bestFit="1" customWidth="1"/>
  </cols>
  <sheetData>
    <row r="1" spans="1:10" x14ac:dyDescent="0.25">
      <c r="A1" t="s">
        <v>8</v>
      </c>
      <c r="B1" t="s">
        <v>7</v>
      </c>
      <c r="C1" t="s">
        <v>6</v>
      </c>
      <c r="D1" t="s">
        <v>0</v>
      </c>
      <c r="E1" t="s">
        <v>1</v>
      </c>
      <c r="F1" t="s">
        <v>2</v>
      </c>
      <c r="G1" s="2" t="s">
        <v>3</v>
      </c>
      <c r="H1" s="2" t="s">
        <v>4</v>
      </c>
      <c r="I1" t="s">
        <v>5</v>
      </c>
      <c r="J1" t="s">
        <v>9</v>
      </c>
    </row>
    <row r="2" spans="1:10" x14ac:dyDescent="0.25">
      <c r="A2" t="s">
        <v>35</v>
      </c>
      <c r="B2" t="s">
        <v>34</v>
      </c>
      <c r="C2">
        <v>1027883976</v>
      </c>
      <c r="D2" s="1">
        <v>44959</v>
      </c>
      <c r="E2" t="s">
        <v>32</v>
      </c>
      <c r="F2" t="s">
        <v>33</v>
      </c>
      <c r="G2" s="2">
        <v>18690000</v>
      </c>
      <c r="H2" s="2">
        <v>24990000</v>
      </c>
      <c r="I2" t="s">
        <v>26</v>
      </c>
      <c r="J2" t="s">
        <v>36</v>
      </c>
    </row>
    <row r="3" spans="1:10" x14ac:dyDescent="0.25">
      <c r="A3" t="s">
        <v>38</v>
      </c>
      <c r="B3" t="s">
        <v>37</v>
      </c>
      <c r="C3">
        <v>1058818155</v>
      </c>
      <c r="D3" s="1">
        <v>44959</v>
      </c>
      <c r="E3" t="s">
        <v>32</v>
      </c>
      <c r="F3" t="s">
        <v>33</v>
      </c>
      <c r="G3" s="2">
        <v>17800000</v>
      </c>
      <c r="H3" s="2">
        <v>23800000</v>
      </c>
      <c r="I3" t="s">
        <v>26</v>
      </c>
      <c r="J3" t="s">
        <v>36</v>
      </c>
    </row>
    <row r="4" spans="1:10" x14ac:dyDescent="0.25">
      <c r="A4" t="s">
        <v>40</v>
      </c>
      <c r="B4" t="s">
        <v>39</v>
      </c>
      <c r="C4">
        <v>1036929688</v>
      </c>
      <c r="D4" s="1">
        <v>44959</v>
      </c>
      <c r="E4" t="s">
        <v>32</v>
      </c>
      <c r="F4" t="s">
        <v>33</v>
      </c>
      <c r="G4" s="2">
        <v>18690000</v>
      </c>
      <c r="H4" s="2">
        <v>18690000</v>
      </c>
      <c r="I4" t="s">
        <v>26</v>
      </c>
      <c r="J4" t="s">
        <v>41</v>
      </c>
    </row>
    <row r="5" spans="1:10" x14ac:dyDescent="0.25">
      <c r="A5" t="s">
        <v>43</v>
      </c>
      <c r="B5" t="s">
        <v>42</v>
      </c>
      <c r="C5">
        <v>1049616529</v>
      </c>
      <c r="D5" s="1">
        <v>44959</v>
      </c>
      <c r="E5" t="s">
        <v>32</v>
      </c>
      <c r="F5" t="s">
        <v>33</v>
      </c>
      <c r="G5" s="2">
        <v>19876667</v>
      </c>
      <c r="H5" s="2">
        <v>19876667</v>
      </c>
      <c r="I5" t="s">
        <v>26</v>
      </c>
      <c r="J5" t="s">
        <v>36</v>
      </c>
    </row>
    <row r="6" spans="1:10" x14ac:dyDescent="0.25">
      <c r="A6" t="s">
        <v>47</v>
      </c>
      <c r="B6" t="s">
        <v>46</v>
      </c>
      <c r="C6">
        <v>1027888172</v>
      </c>
      <c r="D6" s="1">
        <v>44964</v>
      </c>
      <c r="E6" t="s">
        <v>44</v>
      </c>
      <c r="F6" t="s">
        <v>45</v>
      </c>
      <c r="G6" s="2">
        <v>56650000</v>
      </c>
      <c r="H6" s="2">
        <v>59216667</v>
      </c>
      <c r="I6" t="s">
        <v>26</v>
      </c>
      <c r="J6" t="s">
        <v>48</v>
      </c>
    </row>
    <row r="7" spans="1:10" x14ac:dyDescent="0.25">
      <c r="A7" t="s">
        <v>52</v>
      </c>
      <c r="B7" t="s">
        <v>51</v>
      </c>
      <c r="C7">
        <v>1037590748</v>
      </c>
      <c r="D7" s="1">
        <v>44964</v>
      </c>
      <c r="E7" t="s">
        <v>49</v>
      </c>
      <c r="F7" t="s">
        <v>50</v>
      </c>
      <c r="G7" s="2">
        <v>60770000</v>
      </c>
      <c r="H7" s="2">
        <v>12193333</v>
      </c>
      <c r="I7" t="s">
        <v>26</v>
      </c>
      <c r="J7" t="s">
        <v>53</v>
      </c>
    </row>
    <row r="8" spans="1:10" x14ac:dyDescent="0.25">
      <c r="A8" t="s">
        <v>57</v>
      </c>
      <c r="B8" t="s">
        <v>56</v>
      </c>
      <c r="C8">
        <v>1128405848</v>
      </c>
      <c r="D8" s="1">
        <v>44964</v>
      </c>
      <c r="E8" t="s">
        <v>54</v>
      </c>
      <c r="F8" t="s">
        <v>55</v>
      </c>
      <c r="G8" s="2">
        <v>47380000</v>
      </c>
      <c r="H8" s="2">
        <v>49526667</v>
      </c>
      <c r="I8" t="s">
        <v>26</v>
      </c>
      <c r="J8" t="s">
        <v>58</v>
      </c>
    </row>
    <row r="9" spans="1:10" x14ac:dyDescent="0.25">
      <c r="A9" t="s">
        <v>60</v>
      </c>
      <c r="B9" t="s">
        <v>59</v>
      </c>
      <c r="C9">
        <v>1030587612</v>
      </c>
      <c r="D9" s="1">
        <v>44964</v>
      </c>
      <c r="E9" t="s">
        <v>44</v>
      </c>
      <c r="F9" t="s">
        <v>45</v>
      </c>
      <c r="G9" s="2">
        <v>54590000</v>
      </c>
      <c r="H9" s="2">
        <v>46640000</v>
      </c>
      <c r="I9" t="s">
        <v>26</v>
      </c>
      <c r="J9" t="s">
        <v>48</v>
      </c>
    </row>
    <row r="10" spans="1:10" x14ac:dyDescent="0.25">
      <c r="A10" t="s">
        <v>62</v>
      </c>
      <c r="B10" t="s">
        <v>61</v>
      </c>
      <c r="C10">
        <v>1019061780</v>
      </c>
      <c r="D10" s="1">
        <v>44965</v>
      </c>
      <c r="E10" t="s">
        <v>44</v>
      </c>
      <c r="F10" t="s">
        <v>45</v>
      </c>
      <c r="G10" s="2">
        <v>54236666</v>
      </c>
      <c r="H10" s="2">
        <v>56709999</v>
      </c>
      <c r="I10" t="s">
        <v>26</v>
      </c>
      <c r="J10" t="s">
        <v>48</v>
      </c>
    </row>
    <row r="11" spans="1:10" x14ac:dyDescent="0.25">
      <c r="A11" t="s">
        <v>64</v>
      </c>
      <c r="B11" t="s">
        <v>63</v>
      </c>
      <c r="C11">
        <v>1022379491</v>
      </c>
      <c r="D11" s="1">
        <v>44966</v>
      </c>
      <c r="E11" t="s">
        <v>49</v>
      </c>
      <c r="F11" t="s">
        <v>50</v>
      </c>
      <c r="G11" s="2">
        <v>15853333</v>
      </c>
      <c r="H11" s="2">
        <v>10053333</v>
      </c>
      <c r="I11" t="s">
        <v>26</v>
      </c>
      <c r="J11" t="s">
        <v>53</v>
      </c>
    </row>
    <row r="12" spans="1:10" x14ac:dyDescent="0.25">
      <c r="A12" t="s">
        <v>66</v>
      </c>
      <c r="B12" t="s">
        <v>65</v>
      </c>
      <c r="C12">
        <v>1051240560</v>
      </c>
      <c r="D12" s="1">
        <v>44966</v>
      </c>
      <c r="E12" t="s">
        <v>32</v>
      </c>
      <c r="F12" t="s">
        <v>33</v>
      </c>
      <c r="G12" s="2">
        <v>15033333</v>
      </c>
      <c r="H12" s="2">
        <v>19800000</v>
      </c>
      <c r="I12" t="s">
        <v>26</v>
      </c>
      <c r="J12" t="s">
        <v>41</v>
      </c>
    </row>
    <row r="13" spans="1:10" x14ac:dyDescent="0.25">
      <c r="A13" t="s">
        <v>70</v>
      </c>
      <c r="B13" t="s">
        <v>69</v>
      </c>
      <c r="C13">
        <v>1032458606</v>
      </c>
      <c r="D13" s="1">
        <v>44966</v>
      </c>
      <c r="E13" t="s">
        <v>67</v>
      </c>
      <c r="F13" t="s">
        <v>68</v>
      </c>
      <c r="G13" s="2">
        <v>15033333</v>
      </c>
      <c r="H13" s="2">
        <v>15033333</v>
      </c>
      <c r="I13" t="s">
        <v>26</v>
      </c>
      <c r="J13" t="s">
        <v>71</v>
      </c>
    </row>
    <row r="14" spans="1:10" x14ac:dyDescent="0.25">
      <c r="A14" t="s">
        <v>73</v>
      </c>
      <c r="B14" t="s">
        <v>72</v>
      </c>
      <c r="C14">
        <v>1024514728</v>
      </c>
      <c r="D14" s="1">
        <v>44966</v>
      </c>
      <c r="E14" t="s">
        <v>67</v>
      </c>
      <c r="F14" t="s">
        <v>68</v>
      </c>
      <c r="G14" s="2">
        <v>15033333</v>
      </c>
      <c r="H14" s="2">
        <v>15033333</v>
      </c>
      <c r="I14" t="s">
        <v>26</v>
      </c>
      <c r="J14" t="s">
        <v>71</v>
      </c>
    </row>
    <row r="15" spans="1:10" x14ac:dyDescent="0.25">
      <c r="A15" t="s">
        <v>75</v>
      </c>
      <c r="B15" t="s">
        <v>74</v>
      </c>
      <c r="C15">
        <v>18777671</v>
      </c>
      <c r="D15" s="1">
        <v>44966</v>
      </c>
      <c r="E15" t="s">
        <v>32</v>
      </c>
      <c r="F15" t="s">
        <v>33</v>
      </c>
      <c r="G15" s="2">
        <v>13666667</v>
      </c>
      <c r="H15" s="2">
        <v>13666667</v>
      </c>
      <c r="I15" t="s">
        <v>26</v>
      </c>
      <c r="J15" t="s">
        <v>76</v>
      </c>
    </row>
    <row r="16" spans="1:10" x14ac:dyDescent="0.25">
      <c r="A16" t="s">
        <v>78</v>
      </c>
      <c r="B16" t="s">
        <v>77</v>
      </c>
      <c r="C16">
        <v>1071868547</v>
      </c>
      <c r="D16" s="1">
        <v>44966</v>
      </c>
      <c r="E16" t="s">
        <v>49</v>
      </c>
      <c r="F16" t="s">
        <v>50</v>
      </c>
      <c r="G16" s="2">
        <v>12300000</v>
      </c>
      <c r="H16" s="2">
        <v>18300000</v>
      </c>
      <c r="I16" t="s">
        <v>26</v>
      </c>
      <c r="J16" t="s">
        <v>53</v>
      </c>
    </row>
    <row r="17" spans="1:10" x14ac:dyDescent="0.25">
      <c r="A17" t="s">
        <v>80</v>
      </c>
      <c r="B17" t="s">
        <v>79</v>
      </c>
      <c r="C17">
        <v>1012437065</v>
      </c>
      <c r="D17" s="1">
        <v>44967</v>
      </c>
      <c r="E17" t="s">
        <v>49</v>
      </c>
      <c r="F17" t="s">
        <v>50</v>
      </c>
      <c r="G17" s="2">
        <v>14040000</v>
      </c>
      <c r="H17" s="2">
        <v>20800000</v>
      </c>
      <c r="I17" t="s">
        <v>26</v>
      </c>
      <c r="J17" t="s">
        <v>53</v>
      </c>
    </row>
    <row r="18" spans="1:10" x14ac:dyDescent="0.25">
      <c r="A18" t="s">
        <v>82</v>
      </c>
      <c r="B18" t="s">
        <v>81</v>
      </c>
      <c r="C18">
        <v>24336530</v>
      </c>
      <c r="D18" s="1">
        <v>44967</v>
      </c>
      <c r="E18" t="s">
        <v>49</v>
      </c>
      <c r="F18" t="s">
        <v>50</v>
      </c>
      <c r="G18" s="2">
        <v>47940000</v>
      </c>
      <c r="H18" s="2">
        <v>47940000</v>
      </c>
      <c r="I18" t="s">
        <v>26</v>
      </c>
      <c r="J18" t="s">
        <v>83</v>
      </c>
    </row>
    <row r="19" spans="1:10" x14ac:dyDescent="0.25">
      <c r="A19" t="s">
        <v>87</v>
      </c>
      <c r="B19" t="s">
        <v>86</v>
      </c>
      <c r="C19">
        <v>1054539515</v>
      </c>
      <c r="D19" s="1">
        <v>44967</v>
      </c>
      <c r="E19" t="s">
        <v>84</v>
      </c>
      <c r="F19" t="s">
        <v>85</v>
      </c>
      <c r="G19" s="2">
        <v>13230000</v>
      </c>
      <c r="H19" s="2">
        <v>13230000</v>
      </c>
      <c r="I19" t="s">
        <v>26</v>
      </c>
      <c r="J19" t="s">
        <v>88</v>
      </c>
    </row>
    <row r="20" spans="1:10" x14ac:dyDescent="0.25">
      <c r="A20" t="s">
        <v>92</v>
      </c>
      <c r="B20" t="s">
        <v>91</v>
      </c>
      <c r="C20">
        <v>1014251436</v>
      </c>
      <c r="D20" s="1">
        <v>44967</v>
      </c>
      <c r="E20" t="s">
        <v>89</v>
      </c>
      <c r="F20" t="s">
        <v>90</v>
      </c>
      <c r="G20" s="2">
        <v>14850000</v>
      </c>
      <c r="H20" s="2">
        <v>14850000</v>
      </c>
      <c r="I20" t="s">
        <v>26</v>
      </c>
      <c r="J20" t="s">
        <v>93</v>
      </c>
    </row>
    <row r="21" spans="1:10" x14ac:dyDescent="0.25">
      <c r="A21" t="s">
        <v>95</v>
      </c>
      <c r="B21" t="s">
        <v>94</v>
      </c>
      <c r="C21">
        <v>1121834677</v>
      </c>
      <c r="D21" s="1">
        <v>44970</v>
      </c>
      <c r="E21" t="s">
        <v>21</v>
      </c>
      <c r="F21" t="s">
        <v>22</v>
      </c>
      <c r="G21" s="2">
        <v>13000000</v>
      </c>
      <c r="H21" s="2">
        <v>19500000</v>
      </c>
      <c r="I21" t="s">
        <v>26</v>
      </c>
      <c r="J21" t="s">
        <v>96</v>
      </c>
    </row>
    <row r="22" spans="1:10" x14ac:dyDescent="0.25">
      <c r="A22" t="s">
        <v>98</v>
      </c>
      <c r="B22" t="s">
        <v>97</v>
      </c>
      <c r="C22">
        <v>1094909773</v>
      </c>
      <c r="D22" s="1">
        <v>44970</v>
      </c>
      <c r="E22" t="s">
        <v>49</v>
      </c>
      <c r="F22" t="s">
        <v>50</v>
      </c>
      <c r="G22" s="2">
        <v>13000000</v>
      </c>
      <c r="H22" s="2">
        <v>19333333</v>
      </c>
      <c r="I22" t="s">
        <v>26</v>
      </c>
      <c r="J22" t="s">
        <v>53</v>
      </c>
    </row>
    <row r="23" spans="1:10" x14ac:dyDescent="0.25">
      <c r="A23" t="s">
        <v>100</v>
      </c>
      <c r="B23" t="s">
        <v>99</v>
      </c>
      <c r="C23">
        <v>80456810</v>
      </c>
      <c r="D23" s="1">
        <v>44970</v>
      </c>
      <c r="E23" t="s">
        <v>49</v>
      </c>
      <c r="F23" t="s">
        <v>50</v>
      </c>
      <c r="G23" s="2">
        <v>12480000</v>
      </c>
      <c r="H23" s="2">
        <v>18720000</v>
      </c>
      <c r="I23" t="s">
        <v>26</v>
      </c>
      <c r="J23" t="s">
        <v>53</v>
      </c>
    </row>
    <row r="24" spans="1:10" x14ac:dyDescent="0.25">
      <c r="A24" t="s">
        <v>102</v>
      </c>
      <c r="B24" t="s">
        <v>101</v>
      </c>
      <c r="C24">
        <v>52862466</v>
      </c>
      <c r="D24" s="1">
        <v>44970</v>
      </c>
      <c r="E24" t="s">
        <v>84</v>
      </c>
      <c r="F24" t="s">
        <v>85</v>
      </c>
      <c r="G24" s="2">
        <v>14300000</v>
      </c>
      <c r="H24" s="2">
        <v>14300000</v>
      </c>
      <c r="I24" t="s">
        <v>26</v>
      </c>
      <c r="J24" t="s">
        <v>88</v>
      </c>
    </row>
    <row r="25" spans="1:10" x14ac:dyDescent="0.25">
      <c r="A25" t="s">
        <v>106</v>
      </c>
      <c r="B25" t="s">
        <v>105</v>
      </c>
      <c r="C25">
        <v>79916799</v>
      </c>
      <c r="D25" s="1">
        <v>44971</v>
      </c>
      <c r="E25" t="s">
        <v>103</v>
      </c>
      <c r="F25" t="s">
        <v>104</v>
      </c>
      <c r="G25" s="2">
        <v>15400000</v>
      </c>
      <c r="H25" s="2">
        <v>15400000</v>
      </c>
      <c r="I25" t="s">
        <v>26</v>
      </c>
      <c r="J25" t="s">
        <v>58</v>
      </c>
    </row>
    <row r="26" spans="1:10" x14ac:dyDescent="0.25">
      <c r="A26" t="s">
        <v>108</v>
      </c>
      <c r="B26" t="s">
        <v>107</v>
      </c>
      <c r="C26">
        <v>72156120</v>
      </c>
      <c r="D26" s="1">
        <v>44971</v>
      </c>
      <c r="E26" t="s">
        <v>21</v>
      </c>
      <c r="F26" t="s">
        <v>22</v>
      </c>
      <c r="G26" s="2">
        <v>72064667</v>
      </c>
      <c r="H26" s="2">
        <v>72064667</v>
      </c>
      <c r="I26" t="s">
        <v>26</v>
      </c>
      <c r="J26" t="s">
        <v>96</v>
      </c>
    </row>
    <row r="27" spans="1:10" x14ac:dyDescent="0.25">
      <c r="A27" t="s">
        <v>110</v>
      </c>
      <c r="B27" t="s">
        <v>109</v>
      </c>
      <c r="C27">
        <v>1094936162</v>
      </c>
      <c r="D27" s="1">
        <v>44971</v>
      </c>
      <c r="E27" t="s">
        <v>49</v>
      </c>
      <c r="F27" t="s">
        <v>50</v>
      </c>
      <c r="G27" s="2">
        <v>12320000</v>
      </c>
      <c r="H27" s="2">
        <v>18400000</v>
      </c>
      <c r="I27" t="s">
        <v>26</v>
      </c>
      <c r="J27" t="s">
        <v>53</v>
      </c>
    </row>
    <row r="28" spans="1:10" x14ac:dyDescent="0.25">
      <c r="A28" t="s">
        <v>112</v>
      </c>
      <c r="B28" t="s">
        <v>111</v>
      </c>
      <c r="C28">
        <v>79120363</v>
      </c>
      <c r="D28" s="1">
        <v>44971</v>
      </c>
      <c r="E28" t="s">
        <v>21</v>
      </c>
      <c r="F28" t="s">
        <v>22</v>
      </c>
      <c r="G28" s="2">
        <v>12140333</v>
      </c>
      <c r="H28" s="2">
        <v>18131666</v>
      </c>
      <c r="I28" t="s">
        <v>26</v>
      </c>
      <c r="J28" t="s">
        <v>96</v>
      </c>
    </row>
    <row r="29" spans="1:10" x14ac:dyDescent="0.25">
      <c r="A29" t="s">
        <v>114</v>
      </c>
      <c r="B29" t="s">
        <v>113</v>
      </c>
      <c r="C29">
        <v>86083104</v>
      </c>
      <c r="D29" s="1">
        <v>44971</v>
      </c>
      <c r="E29" t="s">
        <v>49</v>
      </c>
      <c r="F29" t="s">
        <v>50</v>
      </c>
      <c r="G29" s="2">
        <v>12576667</v>
      </c>
      <c r="H29" s="2">
        <v>18620000</v>
      </c>
      <c r="I29" t="s">
        <v>26</v>
      </c>
      <c r="J29" t="s">
        <v>83</v>
      </c>
    </row>
    <row r="30" spans="1:10" x14ac:dyDescent="0.25">
      <c r="A30" t="s">
        <v>116</v>
      </c>
      <c r="B30" t="s">
        <v>115</v>
      </c>
      <c r="C30">
        <v>1053852621</v>
      </c>
      <c r="D30" s="1">
        <v>44971</v>
      </c>
      <c r="E30" t="s">
        <v>49</v>
      </c>
      <c r="F30" t="s">
        <v>50</v>
      </c>
      <c r="G30" s="2">
        <v>12833333</v>
      </c>
      <c r="H30" s="2">
        <v>19166666</v>
      </c>
      <c r="I30" t="s">
        <v>26</v>
      </c>
      <c r="J30" t="s">
        <v>53</v>
      </c>
    </row>
    <row r="31" spans="1:10" x14ac:dyDescent="0.25">
      <c r="A31" t="s">
        <v>118</v>
      </c>
      <c r="B31" t="s">
        <v>117</v>
      </c>
      <c r="C31">
        <v>46386967</v>
      </c>
      <c r="D31" s="1">
        <v>44971</v>
      </c>
      <c r="E31" t="s">
        <v>32</v>
      </c>
      <c r="F31" t="s">
        <v>33</v>
      </c>
      <c r="G31" s="2">
        <v>12833333</v>
      </c>
      <c r="H31" s="2">
        <v>12833333</v>
      </c>
      <c r="I31" t="s">
        <v>26</v>
      </c>
      <c r="J31" t="s">
        <v>36</v>
      </c>
    </row>
    <row r="32" spans="1:10" x14ac:dyDescent="0.25">
      <c r="A32" t="s">
        <v>120</v>
      </c>
      <c r="B32" t="s">
        <v>119</v>
      </c>
      <c r="C32">
        <v>52526950</v>
      </c>
      <c r="D32" s="1">
        <v>44971</v>
      </c>
      <c r="E32" t="s">
        <v>49</v>
      </c>
      <c r="F32" t="s">
        <v>50</v>
      </c>
      <c r="G32" s="2">
        <v>14116667</v>
      </c>
      <c r="H32" s="2">
        <v>19616667</v>
      </c>
      <c r="I32" t="s">
        <v>26</v>
      </c>
      <c r="J32" t="s">
        <v>53</v>
      </c>
    </row>
    <row r="33" spans="1:10" x14ac:dyDescent="0.25">
      <c r="A33" t="s">
        <v>122</v>
      </c>
      <c r="B33" t="s">
        <v>121</v>
      </c>
      <c r="C33">
        <v>52804053</v>
      </c>
      <c r="D33" s="1">
        <v>44972</v>
      </c>
      <c r="E33" t="s">
        <v>54</v>
      </c>
      <c r="F33" t="s">
        <v>55</v>
      </c>
      <c r="G33" s="2">
        <v>18373333</v>
      </c>
      <c r="H33" s="2">
        <v>18373333</v>
      </c>
      <c r="I33" t="s">
        <v>26</v>
      </c>
      <c r="J33" t="s">
        <v>123</v>
      </c>
    </row>
    <row r="34" spans="1:10" x14ac:dyDescent="0.25">
      <c r="A34" t="s">
        <v>125</v>
      </c>
      <c r="B34" t="s">
        <v>124</v>
      </c>
      <c r="C34">
        <v>42654542</v>
      </c>
      <c r="D34" s="1">
        <v>44972</v>
      </c>
      <c r="E34" t="s">
        <v>49</v>
      </c>
      <c r="F34" t="s">
        <v>50</v>
      </c>
      <c r="G34" s="2">
        <v>14440000</v>
      </c>
      <c r="H34" s="2">
        <v>21660000</v>
      </c>
      <c r="I34" t="s">
        <v>26</v>
      </c>
      <c r="J34" t="s">
        <v>83</v>
      </c>
    </row>
    <row r="35" spans="1:10" x14ac:dyDescent="0.25">
      <c r="A35" t="s">
        <v>127</v>
      </c>
      <c r="B35" t="s">
        <v>126</v>
      </c>
      <c r="C35">
        <v>52116458</v>
      </c>
      <c r="D35" s="1">
        <v>44972</v>
      </c>
      <c r="E35" t="s">
        <v>54</v>
      </c>
      <c r="F35" t="s">
        <v>55</v>
      </c>
      <c r="G35" s="2">
        <v>25440000</v>
      </c>
      <c r="H35" s="2">
        <v>25440000</v>
      </c>
      <c r="I35" t="s">
        <v>26</v>
      </c>
      <c r="J35" t="s">
        <v>123</v>
      </c>
    </row>
    <row r="36" spans="1:10" x14ac:dyDescent="0.25">
      <c r="A36" t="s">
        <v>129</v>
      </c>
      <c r="B36" t="s">
        <v>128</v>
      </c>
      <c r="C36">
        <v>43266164</v>
      </c>
      <c r="D36" s="1">
        <v>44972</v>
      </c>
      <c r="E36" t="s">
        <v>21</v>
      </c>
      <c r="F36" t="s">
        <v>22</v>
      </c>
      <c r="G36" s="2">
        <v>12666667</v>
      </c>
      <c r="H36" s="2">
        <v>19000000</v>
      </c>
      <c r="I36" t="s">
        <v>26</v>
      </c>
      <c r="J36" t="s">
        <v>96</v>
      </c>
    </row>
    <row r="37" spans="1:10" x14ac:dyDescent="0.25">
      <c r="A37" t="s">
        <v>131</v>
      </c>
      <c r="B37" t="s">
        <v>130</v>
      </c>
      <c r="C37">
        <v>51590985</v>
      </c>
      <c r="D37" s="1">
        <v>44972</v>
      </c>
      <c r="E37" t="s">
        <v>89</v>
      </c>
      <c r="F37" t="s">
        <v>90</v>
      </c>
      <c r="G37" s="2">
        <v>15200000</v>
      </c>
      <c r="H37" s="2">
        <v>15200000</v>
      </c>
      <c r="I37" t="s">
        <v>26</v>
      </c>
      <c r="J37" t="s">
        <v>93</v>
      </c>
    </row>
    <row r="38" spans="1:10" x14ac:dyDescent="0.25">
      <c r="A38" t="s">
        <v>133</v>
      </c>
      <c r="B38" t="s">
        <v>132</v>
      </c>
      <c r="C38">
        <v>1013662467</v>
      </c>
      <c r="D38" s="1">
        <v>44972</v>
      </c>
      <c r="E38" t="s">
        <v>89</v>
      </c>
      <c r="F38" t="s">
        <v>90</v>
      </c>
      <c r="G38" s="2">
        <v>13426667</v>
      </c>
      <c r="H38" s="2">
        <v>13426667</v>
      </c>
      <c r="I38" t="s">
        <v>26</v>
      </c>
      <c r="J38" t="s">
        <v>93</v>
      </c>
    </row>
    <row r="39" spans="1:10" x14ac:dyDescent="0.25">
      <c r="A39" t="s">
        <v>135</v>
      </c>
      <c r="B39" t="s">
        <v>134</v>
      </c>
      <c r="C39">
        <v>1024535483</v>
      </c>
      <c r="D39" s="1">
        <v>44972</v>
      </c>
      <c r="E39" t="s">
        <v>44</v>
      </c>
      <c r="F39" t="s">
        <v>45</v>
      </c>
      <c r="G39" s="2">
        <v>13426667</v>
      </c>
      <c r="H39" s="2">
        <v>13426667</v>
      </c>
      <c r="I39" t="s">
        <v>26</v>
      </c>
      <c r="J39" t="s">
        <v>48</v>
      </c>
    </row>
    <row r="40" spans="1:10" x14ac:dyDescent="0.25">
      <c r="A40" t="s">
        <v>137</v>
      </c>
      <c r="B40" t="s">
        <v>136</v>
      </c>
      <c r="C40">
        <v>1032464952</v>
      </c>
      <c r="D40" s="1">
        <v>44972</v>
      </c>
      <c r="E40" t="s">
        <v>49</v>
      </c>
      <c r="F40" t="s">
        <v>50</v>
      </c>
      <c r="G40" s="2">
        <v>13426667</v>
      </c>
      <c r="H40" s="2">
        <v>13426667</v>
      </c>
      <c r="I40" t="s">
        <v>26</v>
      </c>
      <c r="J40" t="s">
        <v>83</v>
      </c>
    </row>
    <row r="41" spans="1:10" x14ac:dyDescent="0.25">
      <c r="A41" t="s">
        <v>139</v>
      </c>
      <c r="B41" t="s">
        <v>138</v>
      </c>
      <c r="C41">
        <v>1101756907</v>
      </c>
      <c r="D41" s="1">
        <v>44972</v>
      </c>
      <c r="E41" t="s">
        <v>44</v>
      </c>
      <c r="F41" t="s">
        <v>45</v>
      </c>
      <c r="G41" s="2">
        <v>13933333</v>
      </c>
      <c r="H41" s="2">
        <v>13933333</v>
      </c>
      <c r="I41" t="s">
        <v>26</v>
      </c>
      <c r="J41" t="s">
        <v>48</v>
      </c>
    </row>
    <row r="42" spans="1:10" x14ac:dyDescent="0.25">
      <c r="A42" t="s">
        <v>141</v>
      </c>
      <c r="B42" t="s">
        <v>140</v>
      </c>
      <c r="C42">
        <v>1016041480</v>
      </c>
      <c r="D42" s="1">
        <v>44972</v>
      </c>
      <c r="E42" t="s">
        <v>89</v>
      </c>
      <c r="F42" t="s">
        <v>90</v>
      </c>
      <c r="G42" s="2">
        <v>11146667</v>
      </c>
      <c r="H42" s="2">
        <v>11146667</v>
      </c>
      <c r="I42" t="s">
        <v>26</v>
      </c>
      <c r="J42" t="s">
        <v>93</v>
      </c>
    </row>
    <row r="43" spans="1:10" x14ac:dyDescent="0.25">
      <c r="A43" t="s">
        <v>143</v>
      </c>
      <c r="B43" t="s">
        <v>142</v>
      </c>
      <c r="C43">
        <v>19213672</v>
      </c>
      <c r="D43" s="1">
        <v>44972</v>
      </c>
      <c r="E43" t="s">
        <v>21</v>
      </c>
      <c r="F43" t="s">
        <v>22</v>
      </c>
      <c r="G43" s="2">
        <v>7956667</v>
      </c>
      <c r="H43" s="2">
        <v>11806667</v>
      </c>
      <c r="I43" t="s">
        <v>26</v>
      </c>
      <c r="J43" t="s">
        <v>96</v>
      </c>
    </row>
    <row r="44" spans="1:10" x14ac:dyDescent="0.25">
      <c r="A44" t="s">
        <v>145</v>
      </c>
      <c r="B44" t="s">
        <v>144</v>
      </c>
      <c r="C44">
        <v>1076220768</v>
      </c>
      <c r="D44" s="1">
        <v>44972</v>
      </c>
      <c r="E44" t="s">
        <v>67</v>
      </c>
      <c r="F44" t="s">
        <v>68</v>
      </c>
      <c r="G44" s="2">
        <v>12666667</v>
      </c>
      <c r="H44" s="2">
        <v>12666667</v>
      </c>
      <c r="I44" t="s">
        <v>26</v>
      </c>
      <c r="J44" t="s">
        <v>146</v>
      </c>
    </row>
    <row r="45" spans="1:10" x14ac:dyDescent="0.25">
      <c r="A45" t="s">
        <v>150</v>
      </c>
      <c r="B45" t="s">
        <v>149</v>
      </c>
      <c r="C45">
        <v>60357560</v>
      </c>
      <c r="D45" s="1">
        <v>44973</v>
      </c>
      <c r="E45" t="s">
        <v>147</v>
      </c>
      <c r="F45" t="s">
        <v>148</v>
      </c>
      <c r="G45" s="2">
        <v>16720000</v>
      </c>
      <c r="H45" s="2">
        <v>16720000</v>
      </c>
      <c r="I45" t="s">
        <v>26</v>
      </c>
      <c r="J45" t="s">
        <v>151</v>
      </c>
    </row>
    <row r="46" spans="1:10" x14ac:dyDescent="0.25">
      <c r="A46" t="s">
        <v>153</v>
      </c>
      <c r="B46" t="s">
        <v>152</v>
      </c>
      <c r="C46">
        <v>1069154064</v>
      </c>
      <c r="D46" s="1">
        <v>44973</v>
      </c>
      <c r="E46" t="s">
        <v>49</v>
      </c>
      <c r="F46" t="s">
        <v>50</v>
      </c>
      <c r="G46" s="2">
        <v>11400000</v>
      </c>
      <c r="H46" s="2">
        <v>17024000</v>
      </c>
      <c r="I46" t="s">
        <v>26</v>
      </c>
      <c r="J46" t="s">
        <v>83</v>
      </c>
    </row>
    <row r="47" spans="1:10" x14ac:dyDescent="0.25">
      <c r="A47" t="s">
        <v>155</v>
      </c>
      <c r="B47" t="s">
        <v>154</v>
      </c>
      <c r="C47">
        <v>40031376</v>
      </c>
      <c r="D47" s="1">
        <v>44973</v>
      </c>
      <c r="E47" t="s">
        <v>84</v>
      </c>
      <c r="F47" t="s">
        <v>85</v>
      </c>
      <c r="G47" s="2">
        <v>11500000</v>
      </c>
      <c r="H47" s="2">
        <v>11500000</v>
      </c>
      <c r="I47" t="s">
        <v>26</v>
      </c>
      <c r="J47" t="s">
        <v>88</v>
      </c>
    </row>
    <row r="48" spans="1:10" x14ac:dyDescent="0.25">
      <c r="A48" t="s">
        <v>157</v>
      </c>
      <c r="B48" t="s">
        <v>156</v>
      </c>
      <c r="C48">
        <v>1037632858</v>
      </c>
      <c r="D48" s="1">
        <v>44973</v>
      </c>
      <c r="E48" t="s">
        <v>54</v>
      </c>
      <c r="F48" t="s">
        <v>55</v>
      </c>
      <c r="G48" s="2">
        <v>15750000</v>
      </c>
      <c r="H48" s="2">
        <v>15750000</v>
      </c>
      <c r="I48" t="s">
        <v>26</v>
      </c>
      <c r="J48" t="s">
        <v>123</v>
      </c>
    </row>
    <row r="49" spans="1:10" x14ac:dyDescent="0.25">
      <c r="A49" t="s">
        <v>159</v>
      </c>
      <c r="B49" t="s">
        <v>158</v>
      </c>
      <c r="C49">
        <v>1053776556</v>
      </c>
      <c r="D49" s="1">
        <v>44973</v>
      </c>
      <c r="E49" t="s">
        <v>28</v>
      </c>
      <c r="F49" t="s">
        <v>29</v>
      </c>
      <c r="G49" s="2">
        <v>12500000</v>
      </c>
      <c r="H49" s="2">
        <v>12500000</v>
      </c>
      <c r="I49" t="s">
        <v>26</v>
      </c>
      <c r="J49" t="s">
        <v>160</v>
      </c>
    </row>
    <row r="50" spans="1:10" x14ac:dyDescent="0.25">
      <c r="A50" t="s">
        <v>162</v>
      </c>
      <c r="B50" t="s">
        <v>161</v>
      </c>
      <c r="C50">
        <v>1102839402</v>
      </c>
      <c r="D50" s="1">
        <v>44973</v>
      </c>
      <c r="E50" t="s">
        <v>49</v>
      </c>
      <c r="F50" t="s">
        <v>50</v>
      </c>
      <c r="G50" s="2">
        <v>12000000</v>
      </c>
      <c r="H50" s="2">
        <v>17760000</v>
      </c>
      <c r="I50" t="s">
        <v>26</v>
      </c>
      <c r="J50" t="s">
        <v>53</v>
      </c>
    </row>
    <row r="51" spans="1:10" x14ac:dyDescent="0.25">
      <c r="A51" t="s">
        <v>164</v>
      </c>
      <c r="B51" t="s">
        <v>163</v>
      </c>
      <c r="C51">
        <v>1020744333</v>
      </c>
      <c r="D51" s="1">
        <v>44973</v>
      </c>
      <c r="E51" t="s">
        <v>89</v>
      </c>
      <c r="F51" t="s">
        <v>90</v>
      </c>
      <c r="G51" s="2">
        <v>12500000</v>
      </c>
      <c r="H51" s="2">
        <v>12500000</v>
      </c>
      <c r="I51" t="s">
        <v>26</v>
      </c>
      <c r="J51" t="s">
        <v>93</v>
      </c>
    </row>
    <row r="52" spans="1:10" x14ac:dyDescent="0.25">
      <c r="A52" t="s">
        <v>166</v>
      </c>
      <c r="B52" t="s">
        <v>165</v>
      </c>
      <c r="C52">
        <v>52876773</v>
      </c>
      <c r="D52" s="1">
        <v>44974</v>
      </c>
      <c r="E52" t="s">
        <v>32</v>
      </c>
      <c r="F52" t="s">
        <v>33</v>
      </c>
      <c r="G52" s="2">
        <v>12333333</v>
      </c>
      <c r="H52" s="2">
        <v>12333333</v>
      </c>
      <c r="I52" t="s">
        <v>26</v>
      </c>
      <c r="J52" t="s">
        <v>76</v>
      </c>
    </row>
    <row r="53" spans="1:10" x14ac:dyDescent="0.25">
      <c r="A53" t="s">
        <v>168</v>
      </c>
      <c r="B53" t="s">
        <v>167</v>
      </c>
      <c r="C53">
        <v>1053782400</v>
      </c>
      <c r="D53" s="1">
        <v>44974</v>
      </c>
      <c r="E53" t="s">
        <v>54</v>
      </c>
      <c r="F53" t="s">
        <v>55</v>
      </c>
      <c r="G53" s="2">
        <v>52823333</v>
      </c>
      <c r="H53" s="2">
        <v>52823333</v>
      </c>
      <c r="I53" t="s">
        <v>26</v>
      </c>
      <c r="J53" t="s">
        <v>169</v>
      </c>
    </row>
    <row r="54" spans="1:10" x14ac:dyDescent="0.25">
      <c r="A54" t="s">
        <v>171</v>
      </c>
      <c r="B54" t="s">
        <v>170</v>
      </c>
      <c r="C54">
        <v>8106177</v>
      </c>
      <c r="D54" s="1">
        <v>44974</v>
      </c>
      <c r="E54" t="s">
        <v>21</v>
      </c>
      <c r="F54" t="s">
        <v>22</v>
      </c>
      <c r="G54" s="2">
        <v>11100000</v>
      </c>
      <c r="H54" s="2">
        <v>16650000</v>
      </c>
      <c r="I54" t="s">
        <v>26</v>
      </c>
      <c r="J54" t="s">
        <v>96</v>
      </c>
    </row>
    <row r="55" spans="1:10" x14ac:dyDescent="0.25">
      <c r="A55" t="s">
        <v>173</v>
      </c>
      <c r="B55" t="s">
        <v>172</v>
      </c>
      <c r="C55">
        <v>1049604691</v>
      </c>
      <c r="D55" s="1">
        <v>44974</v>
      </c>
      <c r="E55" t="s">
        <v>21</v>
      </c>
      <c r="F55" t="s">
        <v>22</v>
      </c>
      <c r="G55" s="2">
        <v>52333333</v>
      </c>
      <c r="H55" s="2">
        <v>52333333</v>
      </c>
      <c r="I55" t="s">
        <v>26</v>
      </c>
      <c r="J55" t="s">
        <v>174</v>
      </c>
    </row>
    <row r="56" spans="1:10" x14ac:dyDescent="0.25">
      <c r="A56" t="s">
        <v>176</v>
      </c>
      <c r="B56" t="s">
        <v>175</v>
      </c>
      <c r="C56">
        <v>1022996949</v>
      </c>
      <c r="D56" s="1">
        <v>44977</v>
      </c>
      <c r="E56" t="s">
        <v>84</v>
      </c>
      <c r="F56" t="s">
        <v>85</v>
      </c>
      <c r="G56" s="2">
        <v>15383333</v>
      </c>
      <c r="H56" s="2">
        <v>15383333</v>
      </c>
      <c r="I56" t="s">
        <v>26</v>
      </c>
      <c r="J56" t="s">
        <v>88</v>
      </c>
    </row>
    <row r="57" spans="1:10" x14ac:dyDescent="0.25">
      <c r="A57" t="s">
        <v>180</v>
      </c>
      <c r="B57" t="s">
        <v>179</v>
      </c>
      <c r="C57">
        <v>39535434</v>
      </c>
      <c r="D57" s="1">
        <v>44977</v>
      </c>
      <c r="E57" t="s">
        <v>177</v>
      </c>
      <c r="F57" t="s">
        <v>178</v>
      </c>
      <c r="G57" s="2">
        <v>17506667</v>
      </c>
      <c r="H57" s="2">
        <v>17506667</v>
      </c>
      <c r="I57" t="s">
        <v>26</v>
      </c>
      <c r="J57" t="s">
        <v>58</v>
      </c>
    </row>
    <row r="58" spans="1:10" x14ac:dyDescent="0.25">
      <c r="A58" t="s">
        <v>182</v>
      </c>
      <c r="B58" t="s">
        <v>181</v>
      </c>
      <c r="C58">
        <v>1014260659</v>
      </c>
      <c r="D58" s="1">
        <v>44977</v>
      </c>
      <c r="E58" t="s">
        <v>21</v>
      </c>
      <c r="F58" t="s">
        <v>22</v>
      </c>
      <c r="G58" s="2">
        <v>46650000</v>
      </c>
      <c r="H58" s="2">
        <v>24150000</v>
      </c>
      <c r="I58" t="s">
        <v>26</v>
      </c>
      <c r="J58" t="s">
        <v>96</v>
      </c>
    </row>
    <row r="59" spans="1:10" x14ac:dyDescent="0.25">
      <c r="A59" t="s">
        <v>184</v>
      </c>
      <c r="B59" t="s">
        <v>183</v>
      </c>
      <c r="C59">
        <v>1066741459</v>
      </c>
      <c r="D59" s="1">
        <v>44977</v>
      </c>
      <c r="E59" t="s">
        <v>177</v>
      </c>
      <c r="F59" t="s">
        <v>178</v>
      </c>
      <c r="G59" s="2">
        <v>16833333</v>
      </c>
      <c r="H59" s="2">
        <v>16833333</v>
      </c>
      <c r="I59" t="s">
        <v>26</v>
      </c>
      <c r="J59" t="s">
        <v>58</v>
      </c>
    </row>
    <row r="60" spans="1:10" x14ac:dyDescent="0.25">
      <c r="A60" t="s">
        <v>188</v>
      </c>
      <c r="B60" t="s">
        <v>187</v>
      </c>
      <c r="C60">
        <v>79567523</v>
      </c>
      <c r="D60" s="1">
        <v>44978</v>
      </c>
      <c r="E60" t="s">
        <v>185</v>
      </c>
      <c r="F60" t="s">
        <v>186</v>
      </c>
      <c r="G60" s="2">
        <v>12833333</v>
      </c>
      <c r="H60" s="2">
        <v>12833333</v>
      </c>
      <c r="I60" t="s">
        <v>26</v>
      </c>
      <c r="J60" t="s">
        <v>169</v>
      </c>
    </row>
    <row r="61" spans="1:10" x14ac:dyDescent="0.25">
      <c r="A61" t="s">
        <v>190</v>
      </c>
      <c r="B61" t="s">
        <v>189</v>
      </c>
      <c r="C61">
        <v>1055918544</v>
      </c>
      <c r="D61" s="1">
        <v>44978</v>
      </c>
      <c r="E61" t="s">
        <v>28</v>
      </c>
      <c r="F61" t="s">
        <v>29</v>
      </c>
      <c r="G61" s="2">
        <v>42283333</v>
      </c>
      <c r="H61" s="2">
        <v>42283333</v>
      </c>
      <c r="I61" t="s">
        <v>26</v>
      </c>
      <c r="J61" t="s">
        <v>160</v>
      </c>
    </row>
    <row r="62" spans="1:10" x14ac:dyDescent="0.25">
      <c r="A62" t="s">
        <v>192</v>
      </c>
      <c r="B62" t="s">
        <v>191</v>
      </c>
      <c r="C62">
        <v>50899963</v>
      </c>
      <c r="D62" s="1">
        <v>44978</v>
      </c>
      <c r="E62" t="s">
        <v>147</v>
      </c>
      <c r="F62" t="s">
        <v>148</v>
      </c>
      <c r="G62" s="2">
        <v>14000000</v>
      </c>
      <c r="H62" s="2">
        <v>14000000</v>
      </c>
      <c r="I62" t="s">
        <v>26</v>
      </c>
      <c r="J62" t="s">
        <v>151</v>
      </c>
    </row>
    <row r="63" spans="1:10" x14ac:dyDescent="0.25">
      <c r="A63" t="s">
        <v>196</v>
      </c>
      <c r="B63" t="s">
        <v>195</v>
      </c>
      <c r="C63">
        <v>22456732</v>
      </c>
      <c r="D63" s="1">
        <v>44978</v>
      </c>
      <c r="E63" t="s">
        <v>193</v>
      </c>
      <c r="F63" t="s">
        <v>194</v>
      </c>
      <c r="G63" s="2">
        <v>11666667</v>
      </c>
      <c r="H63" s="2">
        <v>17500000</v>
      </c>
      <c r="I63" t="s">
        <v>26</v>
      </c>
      <c r="J63" t="s">
        <v>83</v>
      </c>
    </row>
    <row r="64" spans="1:10" x14ac:dyDescent="0.25">
      <c r="A64" t="s">
        <v>198</v>
      </c>
      <c r="B64" t="s">
        <v>197</v>
      </c>
      <c r="C64">
        <v>52182842</v>
      </c>
      <c r="D64" s="1">
        <v>44978</v>
      </c>
      <c r="E64" t="s">
        <v>54</v>
      </c>
      <c r="F64" t="s">
        <v>55</v>
      </c>
      <c r="G64" s="2">
        <v>74400000</v>
      </c>
      <c r="H64" s="2">
        <v>74400000</v>
      </c>
      <c r="I64" t="s">
        <v>26</v>
      </c>
      <c r="J64" t="s">
        <v>123</v>
      </c>
    </row>
    <row r="65" spans="1:10" x14ac:dyDescent="0.25">
      <c r="A65" t="s">
        <v>200</v>
      </c>
      <c r="B65" t="s">
        <v>199</v>
      </c>
      <c r="C65">
        <v>72315528</v>
      </c>
      <c r="D65" s="1">
        <v>44979</v>
      </c>
      <c r="E65" t="s">
        <v>21</v>
      </c>
      <c r="F65" t="s">
        <v>22</v>
      </c>
      <c r="G65" s="2">
        <v>13200000</v>
      </c>
      <c r="H65" s="2">
        <v>13200000</v>
      </c>
      <c r="I65" t="s">
        <v>26</v>
      </c>
      <c r="J65" t="s">
        <v>96</v>
      </c>
    </row>
    <row r="66" spans="1:10" x14ac:dyDescent="0.25">
      <c r="A66" t="s">
        <v>202</v>
      </c>
      <c r="B66" t="s">
        <v>201</v>
      </c>
      <c r="C66">
        <v>1010195796</v>
      </c>
      <c r="D66" s="1">
        <v>44979</v>
      </c>
      <c r="E66" t="s">
        <v>67</v>
      </c>
      <c r="F66" t="s">
        <v>68</v>
      </c>
      <c r="G66" s="2">
        <v>18150000</v>
      </c>
      <c r="H66" s="2">
        <v>18150000</v>
      </c>
      <c r="I66" t="s">
        <v>26</v>
      </c>
      <c r="J66" t="s">
        <v>71</v>
      </c>
    </row>
    <row r="67" spans="1:10" x14ac:dyDescent="0.25">
      <c r="A67" t="s">
        <v>204</v>
      </c>
      <c r="B67" t="s">
        <v>203</v>
      </c>
      <c r="C67">
        <v>1045493702</v>
      </c>
      <c r="D67" s="1">
        <v>44979</v>
      </c>
      <c r="E67" t="s">
        <v>49</v>
      </c>
      <c r="F67" t="s">
        <v>50</v>
      </c>
      <c r="G67" s="2">
        <v>15840000</v>
      </c>
      <c r="H67" s="2">
        <v>15840000</v>
      </c>
      <c r="I67" t="s">
        <v>26</v>
      </c>
      <c r="J67" t="s">
        <v>53</v>
      </c>
    </row>
    <row r="68" spans="1:10" x14ac:dyDescent="0.25">
      <c r="A68" t="s">
        <v>206</v>
      </c>
      <c r="B68" t="s">
        <v>205</v>
      </c>
      <c r="C68">
        <v>16137275</v>
      </c>
      <c r="D68" s="1">
        <v>44979</v>
      </c>
      <c r="E68" t="s">
        <v>21</v>
      </c>
      <c r="F68" t="s">
        <v>22</v>
      </c>
      <c r="G68" s="2">
        <v>14190000</v>
      </c>
      <c r="H68" s="2">
        <v>14190000</v>
      </c>
      <c r="I68" t="s">
        <v>26</v>
      </c>
      <c r="J68" t="s">
        <v>96</v>
      </c>
    </row>
    <row r="69" spans="1:10" x14ac:dyDescent="0.25">
      <c r="A69" t="s">
        <v>208</v>
      </c>
      <c r="B69" t="s">
        <v>207</v>
      </c>
      <c r="C69">
        <v>1049373380</v>
      </c>
      <c r="D69" s="1">
        <v>44979</v>
      </c>
      <c r="E69" t="s">
        <v>49</v>
      </c>
      <c r="F69" t="s">
        <v>50</v>
      </c>
      <c r="G69" s="2">
        <v>16500000</v>
      </c>
      <c r="H69" s="2">
        <v>16500000</v>
      </c>
      <c r="I69" t="s">
        <v>26</v>
      </c>
      <c r="J69" t="s">
        <v>53</v>
      </c>
    </row>
    <row r="70" spans="1:10" x14ac:dyDescent="0.25">
      <c r="A70" t="s">
        <v>210</v>
      </c>
      <c r="B70" t="s">
        <v>209</v>
      </c>
      <c r="C70">
        <v>17326334</v>
      </c>
      <c r="D70" s="1">
        <v>44979</v>
      </c>
      <c r="E70" t="s">
        <v>67</v>
      </c>
      <c r="F70" t="s">
        <v>68</v>
      </c>
      <c r="G70" s="2">
        <v>29700000</v>
      </c>
      <c r="H70" s="2">
        <v>29700000</v>
      </c>
      <c r="I70" t="s">
        <v>26</v>
      </c>
      <c r="J70" t="s">
        <v>71</v>
      </c>
    </row>
    <row r="71" spans="1:10" x14ac:dyDescent="0.25">
      <c r="A71" t="s">
        <v>218</v>
      </c>
      <c r="B71" t="s">
        <v>217</v>
      </c>
      <c r="C71">
        <v>1015992746</v>
      </c>
      <c r="D71" s="1">
        <v>44980</v>
      </c>
      <c r="E71" t="s">
        <v>185</v>
      </c>
      <c r="F71" t="s">
        <v>186</v>
      </c>
      <c r="G71" s="2">
        <v>12576667</v>
      </c>
      <c r="H71" s="2">
        <v>12576667</v>
      </c>
      <c r="I71" t="s">
        <v>26</v>
      </c>
      <c r="J71" t="s">
        <v>123</v>
      </c>
    </row>
    <row r="72" spans="1:10" x14ac:dyDescent="0.25">
      <c r="A72" t="s">
        <v>220</v>
      </c>
      <c r="B72" t="s">
        <v>219</v>
      </c>
      <c r="C72">
        <v>11064237</v>
      </c>
      <c r="D72" s="1">
        <v>44980</v>
      </c>
      <c r="E72" t="s">
        <v>21</v>
      </c>
      <c r="F72" t="s">
        <v>22</v>
      </c>
      <c r="G72" s="2">
        <v>13393333</v>
      </c>
      <c r="H72" s="2">
        <v>13393333</v>
      </c>
      <c r="I72" t="s">
        <v>26</v>
      </c>
      <c r="J72" t="s">
        <v>96</v>
      </c>
    </row>
    <row r="73" spans="1:10" x14ac:dyDescent="0.25">
      <c r="A73" t="s">
        <v>222</v>
      </c>
      <c r="B73" t="s">
        <v>221</v>
      </c>
      <c r="C73">
        <v>79959226</v>
      </c>
      <c r="D73" s="1">
        <v>44980</v>
      </c>
      <c r="E73" t="s">
        <v>21</v>
      </c>
      <c r="F73" t="s">
        <v>22</v>
      </c>
      <c r="G73" s="2">
        <v>77000000</v>
      </c>
      <c r="H73" s="2">
        <v>77000000</v>
      </c>
      <c r="I73" t="s">
        <v>26</v>
      </c>
      <c r="J73" t="s">
        <v>96</v>
      </c>
    </row>
    <row r="74" spans="1:10" x14ac:dyDescent="0.25">
      <c r="A74" t="s">
        <v>224</v>
      </c>
      <c r="B74" t="s">
        <v>223</v>
      </c>
      <c r="C74">
        <v>35525727</v>
      </c>
      <c r="D74" s="1">
        <v>44980</v>
      </c>
      <c r="E74" t="s">
        <v>54</v>
      </c>
      <c r="F74" t="s">
        <v>55</v>
      </c>
      <c r="G74" s="2">
        <v>16006667</v>
      </c>
      <c r="H74" s="2">
        <v>16006667</v>
      </c>
      <c r="I74" t="s">
        <v>26</v>
      </c>
      <c r="J74" t="s">
        <v>123</v>
      </c>
    </row>
    <row r="75" spans="1:10" x14ac:dyDescent="0.25">
      <c r="A75" t="s">
        <v>226</v>
      </c>
      <c r="B75" t="s">
        <v>225</v>
      </c>
      <c r="C75">
        <v>51881817</v>
      </c>
      <c r="D75" s="1">
        <v>44980</v>
      </c>
      <c r="E75" t="s">
        <v>147</v>
      </c>
      <c r="F75" t="s">
        <v>148</v>
      </c>
      <c r="G75" s="2">
        <v>17966667</v>
      </c>
      <c r="H75" s="2">
        <v>17966667</v>
      </c>
      <c r="I75" t="s">
        <v>26</v>
      </c>
      <c r="J75" t="s">
        <v>169</v>
      </c>
    </row>
    <row r="76" spans="1:10" x14ac:dyDescent="0.25">
      <c r="A76" t="s">
        <v>231</v>
      </c>
      <c r="B76" t="s">
        <v>230</v>
      </c>
      <c r="C76">
        <v>52933907</v>
      </c>
      <c r="D76" s="1">
        <v>44984</v>
      </c>
      <c r="E76" t="s">
        <v>54</v>
      </c>
      <c r="F76" t="s">
        <v>55</v>
      </c>
      <c r="G76" s="2">
        <v>14100000</v>
      </c>
      <c r="H76" s="2">
        <v>14100000</v>
      </c>
      <c r="I76" t="s">
        <v>26</v>
      </c>
      <c r="J76" t="s">
        <v>123</v>
      </c>
    </row>
    <row r="77" spans="1:10" x14ac:dyDescent="0.25">
      <c r="A77" t="s">
        <v>233</v>
      </c>
      <c r="B77" t="s">
        <v>232</v>
      </c>
      <c r="C77">
        <v>1016014950</v>
      </c>
      <c r="D77" s="1">
        <v>44984</v>
      </c>
      <c r="E77" t="s">
        <v>54</v>
      </c>
      <c r="F77" t="s">
        <v>55</v>
      </c>
      <c r="G77" s="2">
        <v>16606667</v>
      </c>
      <c r="H77" s="2">
        <v>16606667</v>
      </c>
      <c r="I77" t="s">
        <v>26</v>
      </c>
      <c r="J77" t="s">
        <v>123</v>
      </c>
    </row>
    <row r="78" spans="1:10" x14ac:dyDescent="0.25">
      <c r="A78" t="s">
        <v>238</v>
      </c>
      <c r="B78" t="s">
        <v>237</v>
      </c>
      <c r="C78">
        <v>1018504579</v>
      </c>
      <c r="D78" s="1">
        <v>44984</v>
      </c>
      <c r="E78" t="s">
        <v>28</v>
      </c>
      <c r="F78" t="s">
        <v>29</v>
      </c>
      <c r="G78" s="2">
        <v>13160000</v>
      </c>
      <c r="H78" s="2">
        <v>13160000</v>
      </c>
      <c r="I78" t="s">
        <v>26</v>
      </c>
      <c r="J78" t="s">
        <v>160</v>
      </c>
    </row>
    <row r="79" spans="1:10" x14ac:dyDescent="0.25">
      <c r="A79" t="s">
        <v>240</v>
      </c>
      <c r="B79" t="s">
        <v>239</v>
      </c>
      <c r="C79">
        <v>11799402</v>
      </c>
      <c r="D79" s="1">
        <v>44984</v>
      </c>
      <c r="E79" t="s">
        <v>32</v>
      </c>
      <c r="F79" t="s">
        <v>33</v>
      </c>
      <c r="G79" s="2">
        <v>20366667</v>
      </c>
      <c r="H79" s="2">
        <v>19283333</v>
      </c>
      <c r="I79" t="s">
        <v>26</v>
      </c>
      <c r="J79" t="s">
        <v>41</v>
      </c>
    </row>
    <row r="80" spans="1:10" x14ac:dyDescent="0.25">
      <c r="A80" t="s">
        <v>242</v>
      </c>
      <c r="B80" t="s">
        <v>241</v>
      </c>
      <c r="C80">
        <v>40378409</v>
      </c>
      <c r="D80" s="1">
        <v>44984</v>
      </c>
      <c r="E80" t="s">
        <v>49</v>
      </c>
      <c r="F80" t="s">
        <v>50</v>
      </c>
      <c r="G80" s="2">
        <v>15666667</v>
      </c>
      <c r="H80" s="2">
        <v>15666667</v>
      </c>
      <c r="I80" t="s">
        <v>26</v>
      </c>
      <c r="J80" t="s">
        <v>83</v>
      </c>
    </row>
    <row r="81" spans="1:10" x14ac:dyDescent="0.25">
      <c r="A81" t="s">
        <v>244</v>
      </c>
      <c r="B81" t="s">
        <v>243</v>
      </c>
      <c r="C81">
        <v>1032467268</v>
      </c>
      <c r="D81" s="1">
        <v>44984</v>
      </c>
      <c r="E81" t="s">
        <v>44</v>
      </c>
      <c r="F81" t="s">
        <v>45</v>
      </c>
      <c r="G81" s="2">
        <v>15980000</v>
      </c>
      <c r="H81" s="2">
        <v>15980000</v>
      </c>
      <c r="I81" t="s">
        <v>26</v>
      </c>
      <c r="J81" t="s">
        <v>48</v>
      </c>
    </row>
    <row r="82" spans="1:10" x14ac:dyDescent="0.25">
      <c r="A82" t="s">
        <v>246</v>
      </c>
      <c r="B82" t="s">
        <v>245</v>
      </c>
      <c r="C82">
        <v>1042061343</v>
      </c>
      <c r="D82" s="1">
        <v>44984</v>
      </c>
      <c r="E82" t="s">
        <v>21</v>
      </c>
      <c r="F82" t="s">
        <v>22</v>
      </c>
      <c r="G82" s="2">
        <v>10966667</v>
      </c>
      <c r="H82" s="2">
        <v>10966667</v>
      </c>
      <c r="I82" t="s">
        <v>26</v>
      </c>
      <c r="J82" t="s">
        <v>96</v>
      </c>
    </row>
    <row r="83" spans="1:10" x14ac:dyDescent="0.25">
      <c r="A83" t="s">
        <v>248</v>
      </c>
      <c r="B83" t="s">
        <v>247</v>
      </c>
      <c r="C83">
        <v>1049654349</v>
      </c>
      <c r="D83" s="1">
        <v>44984</v>
      </c>
      <c r="E83" t="s">
        <v>89</v>
      </c>
      <c r="F83" t="s">
        <v>90</v>
      </c>
      <c r="G83" s="2">
        <v>13786667</v>
      </c>
      <c r="H83" s="2">
        <v>13786667</v>
      </c>
      <c r="I83" t="s">
        <v>26</v>
      </c>
      <c r="J83" t="s">
        <v>93</v>
      </c>
    </row>
    <row r="84" spans="1:10" x14ac:dyDescent="0.25">
      <c r="A84" t="s">
        <v>251</v>
      </c>
      <c r="B84" t="s">
        <v>27</v>
      </c>
      <c r="C84">
        <v>860066942</v>
      </c>
      <c r="D84" s="1">
        <v>44985</v>
      </c>
      <c r="E84" t="s">
        <v>249</v>
      </c>
      <c r="F84" t="s">
        <v>250</v>
      </c>
      <c r="G84" s="2">
        <v>24500000</v>
      </c>
      <c r="H84" s="2">
        <v>24500000</v>
      </c>
      <c r="I84" t="s">
        <v>10</v>
      </c>
      <c r="J84" t="s">
        <v>252</v>
      </c>
    </row>
    <row r="85" spans="1:10" x14ac:dyDescent="0.25">
      <c r="A85" t="s">
        <v>251</v>
      </c>
      <c r="B85" t="s">
        <v>27</v>
      </c>
      <c r="C85">
        <v>860066942</v>
      </c>
      <c r="D85" s="1">
        <v>44985</v>
      </c>
      <c r="E85" t="s">
        <v>253</v>
      </c>
      <c r="F85" t="s">
        <v>254</v>
      </c>
      <c r="G85" s="2">
        <v>46564000</v>
      </c>
      <c r="H85" s="2">
        <v>46564000</v>
      </c>
      <c r="I85" t="s">
        <v>10</v>
      </c>
      <c r="J85" t="s">
        <v>252</v>
      </c>
    </row>
    <row r="86" spans="1:10" x14ac:dyDescent="0.25">
      <c r="A86" t="s">
        <v>251</v>
      </c>
      <c r="B86" t="s">
        <v>27</v>
      </c>
      <c r="C86">
        <v>860066942</v>
      </c>
      <c r="D86" s="1">
        <v>44985</v>
      </c>
      <c r="E86" t="s">
        <v>30</v>
      </c>
      <c r="F86" t="s">
        <v>31</v>
      </c>
      <c r="G86" s="2">
        <v>68936000</v>
      </c>
      <c r="H86" s="2">
        <v>68936000</v>
      </c>
      <c r="I86" t="s">
        <v>10</v>
      </c>
      <c r="J86" t="s">
        <v>252</v>
      </c>
    </row>
    <row r="87" spans="1:10" x14ac:dyDescent="0.25">
      <c r="A87" t="s">
        <v>256</v>
      </c>
      <c r="B87" t="s">
        <v>255</v>
      </c>
      <c r="C87">
        <v>1032493447</v>
      </c>
      <c r="D87" s="1">
        <v>44986</v>
      </c>
      <c r="E87" t="s">
        <v>21</v>
      </c>
      <c r="F87" t="s">
        <v>22</v>
      </c>
      <c r="G87" s="2">
        <v>12000000</v>
      </c>
      <c r="H87" s="2">
        <v>12000000</v>
      </c>
      <c r="I87" t="s">
        <v>26</v>
      </c>
      <c r="J87" t="s">
        <v>96</v>
      </c>
    </row>
    <row r="88" spans="1:10" x14ac:dyDescent="0.25">
      <c r="A88" t="s">
        <v>258</v>
      </c>
      <c r="B88" t="s">
        <v>257</v>
      </c>
      <c r="C88">
        <v>1052389128</v>
      </c>
      <c r="D88" s="1">
        <v>44986</v>
      </c>
      <c r="E88" t="s">
        <v>103</v>
      </c>
      <c r="F88" t="s">
        <v>104</v>
      </c>
      <c r="G88" s="2">
        <v>14700000</v>
      </c>
      <c r="H88" s="2">
        <v>14700000</v>
      </c>
      <c r="I88" t="s">
        <v>26</v>
      </c>
      <c r="J88" t="s">
        <v>58</v>
      </c>
    </row>
    <row r="89" spans="1:10" x14ac:dyDescent="0.25">
      <c r="A89" t="s">
        <v>260</v>
      </c>
      <c r="B89" t="s">
        <v>259</v>
      </c>
      <c r="C89">
        <v>1077150201</v>
      </c>
      <c r="D89" s="1">
        <v>44986</v>
      </c>
      <c r="E89" t="s">
        <v>89</v>
      </c>
      <c r="F89" t="s">
        <v>90</v>
      </c>
      <c r="G89" s="2">
        <v>13200000</v>
      </c>
      <c r="H89" s="2">
        <v>13200000</v>
      </c>
      <c r="I89" t="s">
        <v>26</v>
      </c>
      <c r="J89" t="s">
        <v>93</v>
      </c>
    </row>
    <row r="90" spans="1:10" x14ac:dyDescent="0.25">
      <c r="A90" t="s">
        <v>262</v>
      </c>
      <c r="B90" t="s">
        <v>261</v>
      </c>
      <c r="C90">
        <v>79711321</v>
      </c>
      <c r="D90" s="1">
        <v>44986</v>
      </c>
      <c r="E90" t="s">
        <v>54</v>
      </c>
      <c r="F90" t="s">
        <v>55</v>
      </c>
      <c r="G90" s="2">
        <v>120000000</v>
      </c>
      <c r="H90" s="2">
        <v>120000000</v>
      </c>
      <c r="I90" t="s">
        <v>26</v>
      </c>
      <c r="J90" t="s">
        <v>96</v>
      </c>
    </row>
    <row r="91" spans="1:10" x14ac:dyDescent="0.25">
      <c r="A91" t="s">
        <v>264</v>
      </c>
      <c r="B91" t="s">
        <v>263</v>
      </c>
      <c r="C91">
        <v>52779621</v>
      </c>
      <c r="D91" s="1">
        <v>44986</v>
      </c>
      <c r="E91" t="s">
        <v>103</v>
      </c>
      <c r="F91" t="s">
        <v>104</v>
      </c>
      <c r="G91" s="2">
        <v>14700000</v>
      </c>
      <c r="H91" s="2">
        <v>14700000</v>
      </c>
      <c r="I91" t="s">
        <v>26</v>
      </c>
      <c r="J91" t="s">
        <v>58</v>
      </c>
    </row>
    <row r="92" spans="1:10" x14ac:dyDescent="0.25">
      <c r="A92" t="s">
        <v>266</v>
      </c>
      <c r="B92" t="s">
        <v>265</v>
      </c>
      <c r="C92">
        <v>21500873</v>
      </c>
      <c r="D92" s="1">
        <v>44986</v>
      </c>
      <c r="E92" t="s">
        <v>54</v>
      </c>
      <c r="F92" t="s">
        <v>55</v>
      </c>
      <c r="G92" s="2">
        <v>16500000</v>
      </c>
      <c r="H92" s="2">
        <v>16500000</v>
      </c>
      <c r="I92" t="s">
        <v>26</v>
      </c>
      <c r="J92" t="s">
        <v>169</v>
      </c>
    </row>
    <row r="93" spans="1:10" x14ac:dyDescent="0.25">
      <c r="A93" t="s">
        <v>268</v>
      </c>
      <c r="B93" t="s">
        <v>267</v>
      </c>
      <c r="C93">
        <v>70528774</v>
      </c>
      <c r="D93" s="1">
        <v>44986</v>
      </c>
      <c r="E93" t="s">
        <v>49</v>
      </c>
      <c r="F93" t="s">
        <v>50</v>
      </c>
      <c r="G93" s="2">
        <v>13200000</v>
      </c>
      <c r="H93" s="2">
        <v>13200000</v>
      </c>
      <c r="I93" t="s">
        <v>26</v>
      </c>
      <c r="J93" t="s">
        <v>83</v>
      </c>
    </row>
    <row r="94" spans="1:10" x14ac:dyDescent="0.25">
      <c r="A94" t="s">
        <v>270</v>
      </c>
      <c r="B94" t="s">
        <v>269</v>
      </c>
      <c r="C94">
        <v>52706828</v>
      </c>
      <c r="D94" s="1">
        <v>44986</v>
      </c>
      <c r="E94" t="s">
        <v>44</v>
      </c>
      <c r="F94" t="s">
        <v>45</v>
      </c>
      <c r="G94" s="2">
        <v>13500000</v>
      </c>
      <c r="H94" s="2">
        <v>20250000</v>
      </c>
      <c r="I94" t="s">
        <v>26</v>
      </c>
      <c r="J94" t="s">
        <v>48</v>
      </c>
    </row>
    <row r="95" spans="1:10" x14ac:dyDescent="0.25">
      <c r="A95" t="s">
        <v>274</v>
      </c>
      <c r="B95" t="s">
        <v>273</v>
      </c>
      <c r="C95">
        <v>52399715</v>
      </c>
      <c r="D95" s="1">
        <v>44986</v>
      </c>
      <c r="E95" t="s">
        <v>271</v>
      </c>
      <c r="F95" t="s">
        <v>272</v>
      </c>
      <c r="G95" s="2">
        <v>16500000</v>
      </c>
      <c r="H95" s="2">
        <v>16500000</v>
      </c>
      <c r="I95" t="s">
        <v>26</v>
      </c>
      <c r="J95" t="s">
        <v>96</v>
      </c>
    </row>
    <row r="96" spans="1:10" x14ac:dyDescent="0.25">
      <c r="A96" t="s">
        <v>276</v>
      </c>
      <c r="B96" t="s">
        <v>275</v>
      </c>
      <c r="C96">
        <v>1019092070</v>
      </c>
      <c r="D96" s="1">
        <v>44986</v>
      </c>
      <c r="E96" t="s">
        <v>67</v>
      </c>
      <c r="F96" t="s">
        <v>68</v>
      </c>
      <c r="G96" s="2">
        <v>15000000</v>
      </c>
      <c r="H96" s="2">
        <v>15000000</v>
      </c>
      <c r="I96" t="s">
        <v>26</v>
      </c>
      <c r="J96" t="s">
        <v>146</v>
      </c>
    </row>
    <row r="97" spans="1:10" x14ac:dyDescent="0.25">
      <c r="A97" t="s">
        <v>278</v>
      </c>
      <c r="B97" t="s">
        <v>277</v>
      </c>
      <c r="C97">
        <v>15379906</v>
      </c>
      <c r="D97" s="1">
        <v>44986</v>
      </c>
      <c r="E97" t="s">
        <v>28</v>
      </c>
      <c r="F97" t="s">
        <v>29</v>
      </c>
      <c r="G97" s="2">
        <v>15000000</v>
      </c>
      <c r="H97" s="2">
        <v>15000000</v>
      </c>
      <c r="I97" t="s">
        <v>26</v>
      </c>
      <c r="J97" t="s">
        <v>36</v>
      </c>
    </row>
    <row r="98" spans="1:10" x14ac:dyDescent="0.25">
      <c r="A98" t="s">
        <v>280</v>
      </c>
      <c r="B98" t="s">
        <v>279</v>
      </c>
      <c r="C98">
        <v>1094168774</v>
      </c>
      <c r="D98" s="1">
        <v>44987</v>
      </c>
      <c r="E98" t="s">
        <v>54</v>
      </c>
      <c r="F98" t="s">
        <v>55</v>
      </c>
      <c r="G98" s="2">
        <v>13350000</v>
      </c>
      <c r="H98" s="2">
        <v>13350000</v>
      </c>
      <c r="I98" t="s">
        <v>26</v>
      </c>
      <c r="J98" t="s">
        <v>123</v>
      </c>
    </row>
    <row r="99" spans="1:10" x14ac:dyDescent="0.25">
      <c r="A99" t="s">
        <v>282</v>
      </c>
      <c r="B99" t="s">
        <v>281</v>
      </c>
      <c r="C99">
        <v>9505143</v>
      </c>
      <c r="D99" s="1">
        <v>44988</v>
      </c>
      <c r="E99" t="s">
        <v>21</v>
      </c>
      <c r="F99" t="s">
        <v>22</v>
      </c>
      <c r="G99" s="2">
        <v>14666667</v>
      </c>
      <c r="H99" s="2">
        <v>14666667</v>
      </c>
      <c r="I99" t="s">
        <v>26</v>
      </c>
      <c r="J99" t="s">
        <v>96</v>
      </c>
    </row>
    <row r="100" spans="1:10" x14ac:dyDescent="0.25">
      <c r="A100" t="s">
        <v>284</v>
      </c>
      <c r="B100" t="s">
        <v>283</v>
      </c>
      <c r="C100">
        <v>42657690</v>
      </c>
      <c r="D100" s="1">
        <v>44991</v>
      </c>
      <c r="E100" t="s">
        <v>54</v>
      </c>
      <c r="F100" t="s">
        <v>55</v>
      </c>
      <c r="G100" s="2">
        <v>13883333</v>
      </c>
      <c r="H100" s="2">
        <v>13883333</v>
      </c>
      <c r="I100" t="s">
        <v>26</v>
      </c>
      <c r="J100" t="s">
        <v>58</v>
      </c>
    </row>
    <row r="101" spans="1:10" x14ac:dyDescent="0.25">
      <c r="A101" t="s">
        <v>286</v>
      </c>
      <c r="B101" t="s">
        <v>285</v>
      </c>
      <c r="C101">
        <v>79923799</v>
      </c>
      <c r="D101" s="1">
        <v>44991</v>
      </c>
      <c r="E101" t="s">
        <v>67</v>
      </c>
      <c r="F101" t="s">
        <v>68</v>
      </c>
      <c r="G101" s="2">
        <v>14166667</v>
      </c>
      <c r="H101" s="2">
        <v>14166667</v>
      </c>
      <c r="I101" t="s">
        <v>26</v>
      </c>
      <c r="J101" t="s">
        <v>146</v>
      </c>
    </row>
    <row r="102" spans="1:10" x14ac:dyDescent="0.25">
      <c r="A102" t="s">
        <v>251</v>
      </c>
      <c r="B102" t="s">
        <v>27</v>
      </c>
      <c r="C102">
        <v>860066942</v>
      </c>
      <c r="D102" s="1">
        <v>44992</v>
      </c>
      <c r="E102" t="s">
        <v>249</v>
      </c>
      <c r="F102" t="s">
        <v>250</v>
      </c>
      <c r="G102" s="2">
        <v>24500000</v>
      </c>
      <c r="H102" s="2">
        <v>24500000</v>
      </c>
      <c r="I102" t="s">
        <v>10</v>
      </c>
      <c r="J102" t="s">
        <v>287</v>
      </c>
    </row>
    <row r="103" spans="1:10" x14ac:dyDescent="0.25">
      <c r="A103" t="s">
        <v>251</v>
      </c>
      <c r="B103" t="s">
        <v>27</v>
      </c>
      <c r="C103">
        <v>860066942</v>
      </c>
      <c r="D103" s="1">
        <v>44992</v>
      </c>
      <c r="E103" t="s">
        <v>253</v>
      </c>
      <c r="F103" t="s">
        <v>254</v>
      </c>
      <c r="G103" s="2">
        <v>46564000</v>
      </c>
      <c r="H103" s="2">
        <v>33135347</v>
      </c>
      <c r="I103" t="s">
        <v>10</v>
      </c>
      <c r="J103" t="s">
        <v>287</v>
      </c>
    </row>
    <row r="104" spans="1:10" x14ac:dyDescent="0.25">
      <c r="A104" t="s">
        <v>251</v>
      </c>
      <c r="B104" t="s">
        <v>27</v>
      </c>
      <c r="C104">
        <v>860066942</v>
      </c>
      <c r="D104" s="1">
        <v>44992</v>
      </c>
      <c r="E104" t="s">
        <v>30</v>
      </c>
      <c r="F104" t="s">
        <v>31</v>
      </c>
      <c r="G104" s="2">
        <v>68936000</v>
      </c>
      <c r="H104" s="2">
        <v>152364653</v>
      </c>
      <c r="I104" t="s">
        <v>10</v>
      </c>
      <c r="J104" t="s">
        <v>287</v>
      </c>
    </row>
    <row r="105" spans="1:10" x14ac:dyDescent="0.25">
      <c r="A105" t="s">
        <v>291</v>
      </c>
      <c r="B105" t="s">
        <v>290</v>
      </c>
      <c r="C105">
        <v>24731396</v>
      </c>
      <c r="D105" s="1">
        <v>44992</v>
      </c>
      <c r="E105" t="s">
        <v>288</v>
      </c>
      <c r="F105" t="s">
        <v>289</v>
      </c>
      <c r="G105" s="2">
        <v>11200000</v>
      </c>
      <c r="H105" s="2">
        <v>11200000</v>
      </c>
      <c r="I105" t="s">
        <v>26</v>
      </c>
      <c r="J105" t="s">
        <v>88</v>
      </c>
    </row>
    <row r="106" spans="1:10" x14ac:dyDescent="0.25">
      <c r="A106" t="s">
        <v>293</v>
      </c>
      <c r="B106" t="s">
        <v>292</v>
      </c>
      <c r="C106">
        <v>1022389983</v>
      </c>
      <c r="D106" s="1">
        <v>44992</v>
      </c>
      <c r="E106" t="s">
        <v>84</v>
      </c>
      <c r="F106" t="s">
        <v>85</v>
      </c>
      <c r="G106" s="2">
        <v>14000000</v>
      </c>
      <c r="H106" s="2">
        <v>14000000</v>
      </c>
      <c r="I106" t="s">
        <v>26</v>
      </c>
      <c r="J106" t="s">
        <v>294</v>
      </c>
    </row>
    <row r="107" spans="1:10" x14ac:dyDescent="0.25">
      <c r="A107" t="s">
        <v>296</v>
      </c>
      <c r="B107" t="s">
        <v>295</v>
      </c>
      <c r="C107">
        <v>1018409383</v>
      </c>
      <c r="D107" s="1">
        <v>44994</v>
      </c>
      <c r="E107" t="s">
        <v>54</v>
      </c>
      <c r="F107" t="s">
        <v>55</v>
      </c>
      <c r="G107" s="2">
        <v>70080000</v>
      </c>
      <c r="H107" s="2">
        <v>70080000</v>
      </c>
      <c r="I107" t="s">
        <v>26</v>
      </c>
      <c r="J107" t="s">
        <v>96</v>
      </c>
    </row>
    <row r="108" spans="1:10" x14ac:dyDescent="0.25">
      <c r="A108" t="s">
        <v>298</v>
      </c>
      <c r="B108" t="s">
        <v>297</v>
      </c>
      <c r="C108">
        <v>34000941</v>
      </c>
      <c r="D108" s="1">
        <v>44998</v>
      </c>
      <c r="E108" t="s">
        <v>271</v>
      </c>
      <c r="F108" t="s">
        <v>272</v>
      </c>
      <c r="G108" s="2">
        <v>13000000</v>
      </c>
      <c r="H108" s="2">
        <v>13000000</v>
      </c>
      <c r="I108" t="s">
        <v>26</v>
      </c>
      <c r="J108" t="s">
        <v>96</v>
      </c>
    </row>
    <row r="109" spans="1:10" x14ac:dyDescent="0.25">
      <c r="A109" t="s">
        <v>300</v>
      </c>
      <c r="B109" t="s">
        <v>299</v>
      </c>
      <c r="C109">
        <v>1022988915</v>
      </c>
      <c r="D109" s="1">
        <v>44998</v>
      </c>
      <c r="E109" t="s">
        <v>84</v>
      </c>
      <c r="F109" t="s">
        <v>85</v>
      </c>
      <c r="G109" s="2">
        <v>13520000</v>
      </c>
      <c r="H109" s="2">
        <v>13520000</v>
      </c>
      <c r="I109" t="s">
        <v>26</v>
      </c>
      <c r="J109" t="s">
        <v>160</v>
      </c>
    </row>
    <row r="110" spans="1:10" x14ac:dyDescent="0.25">
      <c r="A110" t="s">
        <v>302</v>
      </c>
      <c r="B110" t="s">
        <v>301</v>
      </c>
      <c r="C110">
        <v>52237315</v>
      </c>
      <c r="D110" s="1">
        <v>44998</v>
      </c>
      <c r="E110" t="s">
        <v>147</v>
      </c>
      <c r="F110" t="s">
        <v>148</v>
      </c>
      <c r="G110" s="2">
        <v>12480000</v>
      </c>
      <c r="H110" s="2">
        <v>12480000</v>
      </c>
      <c r="I110" t="s">
        <v>26</v>
      </c>
      <c r="J110" t="s">
        <v>151</v>
      </c>
    </row>
    <row r="111" spans="1:10" x14ac:dyDescent="0.25">
      <c r="A111" t="s">
        <v>304</v>
      </c>
      <c r="B111" t="s">
        <v>303</v>
      </c>
      <c r="C111">
        <v>3563994</v>
      </c>
      <c r="D111" s="1">
        <v>44998</v>
      </c>
      <c r="E111" t="s">
        <v>21</v>
      </c>
      <c r="F111" t="s">
        <v>22</v>
      </c>
      <c r="G111" s="2">
        <v>13000000</v>
      </c>
      <c r="H111" s="2">
        <v>13000000</v>
      </c>
      <c r="I111" t="s">
        <v>26</v>
      </c>
      <c r="J111" t="s">
        <v>96</v>
      </c>
    </row>
    <row r="112" spans="1:10" x14ac:dyDescent="0.25">
      <c r="A112" t="s">
        <v>306</v>
      </c>
      <c r="B112" t="s">
        <v>305</v>
      </c>
      <c r="C112">
        <v>1077446244</v>
      </c>
      <c r="D112" s="1">
        <v>44998</v>
      </c>
      <c r="E112" t="s">
        <v>49</v>
      </c>
      <c r="F112" t="s">
        <v>50</v>
      </c>
      <c r="G112" s="2">
        <v>12480000</v>
      </c>
      <c r="H112" s="2">
        <v>12480000</v>
      </c>
      <c r="I112" t="s">
        <v>26</v>
      </c>
      <c r="J112" t="s">
        <v>53</v>
      </c>
    </row>
    <row r="113" spans="1:10" x14ac:dyDescent="0.25">
      <c r="A113" t="s">
        <v>308</v>
      </c>
      <c r="B113" t="s">
        <v>307</v>
      </c>
      <c r="C113">
        <v>43862669</v>
      </c>
      <c r="D113" s="1">
        <v>44999</v>
      </c>
      <c r="E113" t="s">
        <v>49</v>
      </c>
      <c r="F113" t="s">
        <v>50</v>
      </c>
      <c r="G113" s="2">
        <v>11806667</v>
      </c>
      <c r="H113" s="2">
        <v>11806667</v>
      </c>
      <c r="I113" t="s">
        <v>26</v>
      </c>
      <c r="J113" t="s">
        <v>83</v>
      </c>
    </row>
    <row r="114" spans="1:10" x14ac:dyDescent="0.25">
      <c r="A114" t="s">
        <v>310</v>
      </c>
      <c r="B114" t="s">
        <v>309</v>
      </c>
      <c r="C114">
        <v>1053779753</v>
      </c>
      <c r="D114" s="1">
        <v>44999</v>
      </c>
      <c r="E114" t="s">
        <v>21</v>
      </c>
      <c r="F114" t="s">
        <v>22</v>
      </c>
      <c r="G114" s="2">
        <v>11806667</v>
      </c>
      <c r="H114" s="2">
        <v>11806667</v>
      </c>
      <c r="I114" t="s">
        <v>26</v>
      </c>
      <c r="J114" t="s">
        <v>96</v>
      </c>
    </row>
    <row r="115" spans="1:10" x14ac:dyDescent="0.25">
      <c r="A115" t="s">
        <v>312</v>
      </c>
      <c r="B115" t="s">
        <v>311</v>
      </c>
      <c r="C115">
        <v>1027891519</v>
      </c>
      <c r="D115" s="1">
        <v>45001</v>
      </c>
      <c r="E115" t="s">
        <v>147</v>
      </c>
      <c r="F115" t="s">
        <v>148</v>
      </c>
      <c r="G115" s="2">
        <v>12500000</v>
      </c>
      <c r="H115" s="2">
        <v>12500000</v>
      </c>
      <c r="I115" t="s">
        <v>26</v>
      </c>
      <c r="J115" t="s">
        <v>151</v>
      </c>
    </row>
    <row r="116" spans="1:10" x14ac:dyDescent="0.25">
      <c r="A116" t="s">
        <v>314</v>
      </c>
      <c r="B116" t="s">
        <v>313</v>
      </c>
      <c r="C116">
        <v>15962382</v>
      </c>
      <c r="D116" s="1">
        <v>45001</v>
      </c>
      <c r="E116" t="s">
        <v>49</v>
      </c>
      <c r="F116" t="s">
        <v>50</v>
      </c>
      <c r="G116" s="2">
        <v>11750000</v>
      </c>
      <c r="H116" s="2">
        <v>11750000</v>
      </c>
      <c r="I116" t="s">
        <v>26</v>
      </c>
      <c r="J116" t="s">
        <v>53</v>
      </c>
    </row>
    <row r="117" spans="1:10" x14ac:dyDescent="0.25">
      <c r="A117" t="s">
        <v>316</v>
      </c>
      <c r="B117" t="s">
        <v>315</v>
      </c>
      <c r="C117">
        <v>1013614377</v>
      </c>
      <c r="D117" s="1">
        <v>45001</v>
      </c>
      <c r="E117" t="s">
        <v>89</v>
      </c>
      <c r="F117" t="s">
        <v>90</v>
      </c>
      <c r="G117" s="2">
        <v>12750000</v>
      </c>
      <c r="H117" s="2">
        <v>12750000</v>
      </c>
      <c r="I117" t="s">
        <v>26</v>
      </c>
      <c r="J117" t="s">
        <v>93</v>
      </c>
    </row>
    <row r="118" spans="1:10" x14ac:dyDescent="0.25">
      <c r="A118" t="s">
        <v>318</v>
      </c>
      <c r="B118" t="s">
        <v>317</v>
      </c>
      <c r="C118">
        <v>1010210117</v>
      </c>
      <c r="D118" s="1">
        <v>45001</v>
      </c>
      <c r="E118" t="s">
        <v>32</v>
      </c>
      <c r="F118" t="s">
        <v>33</v>
      </c>
      <c r="G118" s="2">
        <v>12500000</v>
      </c>
      <c r="H118" s="2">
        <v>17500000</v>
      </c>
      <c r="I118" t="s">
        <v>26</v>
      </c>
      <c r="J118" t="s">
        <v>76</v>
      </c>
    </row>
    <row r="119" spans="1:10" x14ac:dyDescent="0.25">
      <c r="A119" t="s">
        <v>320</v>
      </c>
      <c r="B119" t="s">
        <v>319</v>
      </c>
      <c r="C119">
        <v>1040030215</v>
      </c>
      <c r="D119" s="1">
        <v>45002</v>
      </c>
      <c r="E119" t="s">
        <v>49</v>
      </c>
      <c r="F119" t="s">
        <v>50</v>
      </c>
      <c r="G119" s="2">
        <v>11840000</v>
      </c>
      <c r="H119" s="2">
        <v>11840000</v>
      </c>
      <c r="I119" t="s">
        <v>26</v>
      </c>
      <c r="J119" t="s">
        <v>53</v>
      </c>
    </row>
    <row r="120" spans="1:10" x14ac:dyDescent="0.25">
      <c r="A120" t="s">
        <v>322</v>
      </c>
      <c r="B120" t="s">
        <v>321</v>
      </c>
      <c r="C120">
        <v>1015415683</v>
      </c>
      <c r="D120" s="1">
        <v>45002</v>
      </c>
      <c r="E120" t="s">
        <v>28</v>
      </c>
      <c r="F120" t="s">
        <v>29</v>
      </c>
      <c r="G120" s="2">
        <v>56800000</v>
      </c>
      <c r="H120" s="2">
        <v>56800000</v>
      </c>
      <c r="I120" t="s">
        <v>26</v>
      </c>
      <c r="J120" t="s">
        <v>36</v>
      </c>
    </row>
    <row r="121" spans="1:10" x14ac:dyDescent="0.25">
      <c r="A121" t="s">
        <v>324</v>
      </c>
      <c r="B121" t="s">
        <v>323</v>
      </c>
      <c r="C121">
        <v>79429945</v>
      </c>
      <c r="D121" s="1">
        <v>45006</v>
      </c>
      <c r="E121" t="s">
        <v>21</v>
      </c>
      <c r="F121" t="s">
        <v>22</v>
      </c>
      <c r="G121" s="2">
        <v>46666667</v>
      </c>
      <c r="H121" s="2">
        <v>46166667</v>
      </c>
      <c r="I121" t="s">
        <v>26</v>
      </c>
      <c r="J121" t="s">
        <v>96</v>
      </c>
    </row>
    <row r="122" spans="1:10" x14ac:dyDescent="0.25">
      <c r="A122" t="s">
        <v>326</v>
      </c>
      <c r="B122" t="s">
        <v>325</v>
      </c>
      <c r="C122">
        <v>52811563</v>
      </c>
      <c r="D122" s="1">
        <v>45006</v>
      </c>
      <c r="E122" t="s">
        <v>21</v>
      </c>
      <c r="F122" t="s">
        <v>22</v>
      </c>
      <c r="G122" s="2">
        <v>71866667</v>
      </c>
      <c r="H122" s="2">
        <v>71866667</v>
      </c>
      <c r="I122" t="s">
        <v>26</v>
      </c>
      <c r="J122" t="s">
        <v>96</v>
      </c>
    </row>
    <row r="123" spans="1:10" x14ac:dyDescent="0.25">
      <c r="A123" t="s">
        <v>328</v>
      </c>
      <c r="B123" t="s">
        <v>327</v>
      </c>
      <c r="C123">
        <v>72163385</v>
      </c>
      <c r="D123" s="1">
        <v>45007</v>
      </c>
      <c r="E123" t="s">
        <v>103</v>
      </c>
      <c r="F123" t="s">
        <v>104</v>
      </c>
      <c r="G123" s="2">
        <v>11270000</v>
      </c>
      <c r="H123" s="2">
        <v>0</v>
      </c>
      <c r="I123" t="s">
        <v>26</v>
      </c>
      <c r="J123" t="s">
        <v>58</v>
      </c>
    </row>
    <row r="124" spans="1:10" x14ac:dyDescent="0.25">
      <c r="A124" t="s">
        <v>330</v>
      </c>
      <c r="B124" t="s">
        <v>329</v>
      </c>
      <c r="C124">
        <v>75094980</v>
      </c>
      <c r="D124" s="1">
        <v>45007</v>
      </c>
      <c r="E124" t="s">
        <v>21</v>
      </c>
      <c r="F124" t="s">
        <v>22</v>
      </c>
      <c r="G124" s="2">
        <v>16100000</v>
      </c>
      <c r="H124" s="2">
        <v>16100000</v>
      </c>
      <c r="I124" t="s">
        <v>26</v>
      </c>
      <c r="J124" t="s">
        <v>96</v>
      </c>
    </row>
    <row r="125" spans="1:10" x14ac:dyDescent="0.25">
      <c r="A125" t="s">
        <v>335</v>
      </c>
      <c r="B125" t="s">
        <v>334</v>
      </c>
      <c r="C125">
        <v>1055650496</v>
      </c>
      <c r="D125" s="1">
        <v>45008</v>
      </c>
      <c r="E125" t="s">
        <v>21</v>
      </c>
      <c r="F125" t="s">
        <v>22</v>
      </c>
      <c r="G125" s="2">
        <v>9520000</v>
      </c>
      <c r="H125" s="2">
        <v>9520000</v>
      </c>
      <c r="I125" t="s">
        <v>26</v>
      </c>
      <c r="J125" t="s">
        <v>96</v>
      </c>
    </row>
    <row r="126" spans="1:10" x14ac:dyDescent="0.25">
      <c r="A126" t="s">
        <v>337</v>
      </c>
      <c r="B126" t="s">
        <v>336</v>
      </c>
      <c r="C126">
        <v>53093048</v>
      </c>
      <c r="D126" s="1">
        <v>45012</v>
      </c>
      <c r="E126" t="s">
        <v>49</v>
      </c>
      <c r="F126" t="s">
        <v>50</v>
      </c>
      <c r="G126" s="2">
        <v>10453333</v>
      </c>
      <c r="H126" s="2">
        <v>10453333</v>
      </c>
      <c r="I126" t="s">
        <v>26</v>
      </c>
      <c r="J126" t="s">
        <v>83</v>
      </c>
    </row>
    <row r="127" spans="1:10" x14ac:dyDescent="0.25">
      <c r="A127" t="s">
        <v>339</v>
      </c>
      <c r="B127" t="s">
        <v>338</v>
      </c>
      <c r="C127">
        <v>1055226941</v>
      </c>
      <c r="D127" s="1">
        <v>45013</v>
      </c>
      <c r="E127" t="s">
        <v>49</v>
      </c>
      <c r="F127" t="s">
        <v>50</v>
      </c>
      <c r="G127" s="2">
        <v>9920000</v>
      </c>
      <c r="H127" s="2">
        <v>9920000</v>
      </c>
      <c r="I127" t="s">
        <v>26</v>
      </c>
      <c r="J127" t="s">
        <v>53</v>
      </c>
    </row>
    <row r="128" spans="1:10" x14ac:dyDescent="0.25">
      <c r="A128" t="s">
        <v>341</v>
      </c>
      <c r="B128" t="s">
        <v>340</v>
      </c>
      <c r="C128">
        <v>1053585243</v>
      </c>
      <c r="D128" s="1">
        <v>45014</v>
      </c>
      <c r="E128" t="s">
        <v>49</v>
      </c>
      <c r="F128" t="s">
        <v>50</v>
      </c>
      <c r="G128" s="2">
        <v>9506667</v>
      </c>
      <c r="H128" s="2">
        <v>9506667</v>
      </c>
      <c r="I128" t="s">
        <v>26</v>
      </c>
      <c r="J128" t="s">
        <v>53</v>
      </c>
    </row>
    <row r="129" spans="1:10" x14ac:dyDescent="0.25">
      <c r="A129" t="s">
        <v>343</v>
      </c>
      <c r="B129" t="s">
        <v>342</v>
      </c>
      <c r="C129">
        <v>9524891</v>
      </c>
      <c r="D129" s="1">
        <v>45026</v>
      </c>
      <c r="E129" t="s">
        <v>32</v>
      </c>
      <c r="F129" t="s">
        <v>33</v>
      </c>
      <c r="G129" s="2">
        <v>22800000</v>
      </c>
      <c r="H129" s="2">
        <v>24573334</v>
      </c>
      <c r="I129" t="s">
        <v>26</v>
      </c>
      <c r="J129" t="s">
        <v>344</v>
      </c>
    </row>
    <row r="130" spans="1:10" x14ac:dyDescent="0.25">
      <c r="A130" t="s">
        <v>346</v>
      </c>
      <c r="B130" t="s">
        <v>345</v>
      </c>
      <c r="C130">
        <v>1057782180</v>
      </c>
      <c r="D130" s="1">
        <v>45027</v>
      </c>
      <c r="E130" t="s">
        <v>84</v>
      </c>
      <c r="F130" t="s">
        <v>85</v>
      </c>
      <c r="G130" s="2">
        <v>15000000</v>
      </c>
      <c r="H130" s="2">
        <v>15000000</v>
      </c>
      <c r="I130" t="s">
        <v>26</v>
      </c>
      <c r="J130" t="s">
        <v>88</v>
      </c>
    </row>
    <row r="131" spans="1:10" x14ac:dyDescent="0.25">
      <c r="A131" t="s">
        <v>351</v>
      </c>
      <c r="B131" t="s">
        <v>350</v>
      </c>
      <c r="C131">
        <v>60263331</v>
      </c>
      <c r="D131" s="1">
        <v>45034</v>
      </c>
      <c r="E131" t="s">
        <v>103</v>
      </c>
      <c r="F131" t="s">
        <v>104</v>
      </c>
      <c r="G131" s="2">
        <v>29733333</v>
      </c>
      <c r="H131" s="2">
        <v>3600000</v>
      </c>
      <c r="I131" t="s">
        <v>26</v>
      </c>
      <c r="J131" t="s">
        <v>58</v>
      </c>
    </row>
    <row r="132" spans="1:10" x14ac:dyDescent="0.25">
      <c r="A132" t="s">
        <v>353</v>
      </c>
      <c r="B132" t="s">
        <v>352</v>
      </c>
      <c r="C132">
        <v>1121881377</v>
      </c>
      <c r="D132" s="1">
        <v>45036</v>
      </c>
      <c r="E132" t="s">
        <v>84</v>
      </c>
      <c r="F132" t="s">
        <v>85</v>
      </c>
      <c r="G132" s="2">
        <v>15000000</v>
      </c>
      <c r="H132" s="2">
        <v>10500000</v>
      </c>
      <c r="I132" t="s">
        <v>26</v>
      </c>
      <c r="J132" t="s">
        <v>354</v>
      </c>
    </row>
    <row r="133" spans="1:10" x14ac:dyDescent="0.25">
      <c r="A133" t="s">
        <v>356</v>
      </c>
      <c r="B133" t="s">
        <v>355</v>
      </c>
      <c r="C133">
        <v>1140859353</v>
      </c>
      <c r="D133" s="1">
        <v>45042</v>
      </c>
      <c r="E133" t="s">
        <v>89</v>
      </c>
      <c r="F133" t="s">
        <v>90</v>
      </c>
      <c r="G133" s="2">
        <v>42166667</v>
      </c>
      <c r="H133" s="2">
        <v>44733334</v>
      </c>
      <c r="I133" t="s">
        <v>26</v>
      </c>
      <c r="J133" t="s">
        <v>93</v>
      </c>
    </row>
    <row r="134" spans="1:10" x14ac:dyDescent="0.25">
      <c r="A134" t="s">
        <v>358</v>
      </c>
      <c r="B134" t="s">
        <v>357</v>
      </c>
      <c r="C134">
        <v>43050054</v>
      </c>
      <c r="D134" s="1">
        <v>45043</v>
      </c>
      <c r="E134" t="s">
        <v>67</v>
      </c>
      <c r="F134" t="s">
        <v>68</v>
      </c>
      <c r="G134" s="2">
        <v>22500000</v>
      </c>
      <c r="H134" s="2">
        <v>33750000</v>
      </c>
      <c r="I134" t="s">
        <v>26</v>
      </c>
      <c r="J134" t="s">
        <v>71</v>
      </c>
    </row>
    <row r="135" spans="1:10" x14ac:dyDescent="0.25">
      <c r="A135" t="s">
        <v>360</v>
      </c>
      <c r="B135" t="s">
        <v>359</v>
      </c>
      <c r="C135">
        <v>1030552867</v>
      </c>
      <c r="D135" s="1">
        <v>45043</v>
      </c>
      <c r="E135" t="s">
        <v>49</v>
      </c>
      <c r="F135" t="s">
        <v>50</v>
      </c>
      <c r="G135" s="2">
        <v>48183333</v>
      </c>
      <c r="H135" s="2">
        <v>11996667</v>
      </c>
      <c r="I135" t="s">
        <v>26</v>
      </c>
      <c r="J135" t="s">
        <v>53</v>
      </c>
    </row>
    <row r="136" spans="1:10" x14ac:dyDescent="0.25">
      <c r="A136" t="s">
        <v>362</v>
      </c>
      <c r="B136" t="s">
        <v>361</v>
      </c>
      <c r="C136">
        <v>52541225</v>
      </c>
      <c r="D136" s="1">
        <v>45043</v>
      </c>
      <c r="E136" t="s">
        <v>19</v>
      </c>
      <c r="F136" t="s">
        <v>20</v>
      </c>
      <c r="G136" s="2">
        <v>27866667</v>
      </c>
      <c r="H136" s="2">
        <v>27866667</v>
      </c>
      <c r="I136" t="s">
        <v>26</v>
      </c>
      <c r="J136" t="s">
        <v>344</v>
      </c>
    </row>
    <row r="137" spans="1:10" x14ac:dyDescent="0.25">
      <c r="A137" t="s">
        <v>363</v>
      </c>
      <c r="B137" t="s">
        <v>117</v>
      </c>
      <c r="C137">
        <v>46386967</v>
      </c>
      <c r="D137" s="1">
        <v>45043</v>
      </c>
      <c r="E137" t="s">
        <v>32</v>
      </c>
      <c r="F137" t="s">
        <v>33</v>
      </c>
      <c r="G137" s="2">
        <v>38666666</v>
      </c>
      <c r="H137" s="2">
        <v>38666666</v>
      </c>
      <c r="I137" t="s">
        <v>26</v>
      </c>
      <c r="J137" t="s">
        <v>36</v>
      </c>
    </row>
    <row r="138" spans="1:10" x14ac:dyDescent="0.25">
      <c r="A138" t="s">
        <v>364</v>
      </c>
      <c r="B138" t="s">
        <v>39</v>
      </c>
      <c r="C138">
        <v>1036929688</v>
      </c>
      <c r="D138" s="1">
        <v>45051</v>
      </c>
      <c r="E138" t="s">
        <v>32</v>
      </c>
      <c r="F138" t="s">
        <v>33</v>
      </c>
      <c r="G138" s="2">
        <v>45780000</v>
      </c>
      <c r="H138" s="2">
        <v>48720000</v>
      </c>
      <c r="I138" t="s">
        <v>26</v>
      </c>
      <c r="J138" t="s">
        <v>41</v>
      </c>
    </row>
    <row r="139" spans="1:10" x14ac:dyDescent="0.25">
      <c r="A139" t="s">
        <v>366</v>
      </c>
      <c r="B139" t="s">
        <v>365</v>
      </c>
      <c r="C139">
        <v>71786251</v>
      </c>
      <c r="D139" s="1">
        <v>45051</v>
      </c>
      <c r="E139" t="s">
        <v>28</v>
      </c>
      <c r="F139" t="s">
        <v>29</v>
      </c>
      <c r="G139" s="2">
        <v>36333333</v>
      </c>
      <c r="H139" s="2">
        <v>36333333</v>
      </c>
      <c r="I139" t="s">
        <v>26</v>
      </c>
      <c r="J139" t="s">
        <v>36</v>
      </c>
    </row>
    <row r="140" spans="1:10" x14ac:dyDescent="0.25">
      <c r="A140" t="s">
        <v>367</v>
      </c>
      <c r="B140" t="s">
        <v>42</v>
      </c>
      <c r="C140">
        <v>1049616529</v>
      </c>
      <c r="D140" s="1">
        <v>45055</v>
      </c>
      <c r="E140" t="s">
        <v>32</v>
      </c>
      <c r="F140" t="s">
        <v>33</v>
      </c>
      <c r="G140" s="2">
        <v>49803333</v>
      </c>
      <c r="H140" s="2">
        <v>51366666</v>
      </c>
      <c r="I140" t="s">
        <v>26</v>
      </c>
      <c r="J140" t="s">
        <v>36</v>
      </c>
    </row>
    <row r="141" spans="1:10" x14ac:dyDescent="0.25">
      <c r="A141" t="s">
        <v>368</v>
      </c>
      <c r="B141" t="s">
        <v>175</v>
      </c>
      <c r="C141">
        <v>1022996949</v>
      </c>
      <c r="D141" s="1">
        <v>45056</v>
      </c>
      <c r="E141" t="s">
        <v>84</v>
      </c>
      <c r="F141" t="s">
        <v>85</v>
      </c>
      <c r="G141" s="2">
        <v>48316667</v>
      </c>
      <c r="H141" s="2">
        <v>48316667</v>
      </c>
      <c r="I141" t="s">
        <v>26</v>
      </c>
      <c r="J141" t="s">
        <v>88</v>
      </c>
    </row>
    <row r="142" spans="1:10" x14ac:dyDescent="0.25">
      <c r="A142" t="s">
        <v>369</v>
      </c>
      <c r="B142" t="s">
        <v>165</v>
      </c>
      <c r="C142">
        <v>52876773</v>
      </c>
      <c r="D142" s="1">
        <v>45056</v>
      </c>
      <c r="E142" t="s">
        <v>32</v>
      </c>
      <c r="F142" t="s">
        <v>33</v>
      </c>
      <c r="G142" s="2">
        <v>36000000</v>
      </c>
      <c r="H142" s="2">
        <v>38333333</v>
      </c>
      <c r="I142" t="s">
        <v>26</v>
      </c>
      <c r="J142" t="s">
        <v>76</v>
      </c>
    </row>
    <row r="143" spans="1:10" x14ac:dyDescent="0.25">
      <c r="A143" t="s">
        <v>370</v>
      </c>
      <c r="B143" t="s">
        <v>132</v>
      </c>
      <c r="C143">
        <v>1013662467</v>
      </c>
      <c r="D143" s="1">
        <v>45056</v>
      </c>
      <c r="E143" t="s">
        <v>89</v>
      </c>
      <c r="F143" t="s">
        <v>90</v>
      </c>
      <c r="G143" s="2">
        <v>39396667</v>
      </c>
      <c r="H143" s="2">
        <v>40633334</v>
      </c>
      <c r="I143" t="s">
        <v>26</v>
      </c>
      <c r="J143" t="s">
        <v>93</v>
      </c>
    </row>
    <row r="144" spans="1:10" x14ac:dyDescent="0.25">
      <c r="A144" t="s">
        <v>371</v>
      </c>
      <c r="B144" t="s">
        <v>163</v>
      </c>
      <c r="C144">
        <v>1020744333</v>
      </c>
      <c r="D144" s="1">
        <v>45056</v>
      </c>
      <c r="E144" t="s">
        <v>89</v>
      </c>
      <c r="F144" t="s">
        <v>90</v>
      </c>
      <c r="G144" s="2">
        <v>37000000</v>
      </c>
      <c r="H144" s="2">
        <v>38166667</v>
      </c>
      <c r="I144" t="s">
        <v>26</v>
      </c>
      <c r="J144" t="s">
        <v>93</v>
      </c>
    </row>
    <row r="145" spans="1:10" x14ac:dyDescent="0.25">
      <c r="A145" t="s">
        <v>372</v>
      </c>
      <c r="B145" t="s">
        <v>187</v>
      </c>
      <c r="C145">
        <v>79567523</v>
      </c>
      <c r="D145" s="1">
        <v>45056</v>
      </c>
      <c r="E145" t="s">
        <v>185</v>
      </c>
      <c r="F145" t="s">
        <v>186</v>
      </c>
      <c r="G145" s="2">
        <v>39416667</v>
      </c>
      <c r="H145" s="2">
        <v>39416667</v>
      </c>
      <c r="I145" t="s">
        <v>26</v>
      </c>
      <c r="J145" t="s">
        <v>169</v>
      </c>
    </row>
    <row r="146" spans="1:10" x14ac:dyDescent="0.25">
      <c r="A146" t="s">
        <v>373</v>
      </c>
      <c r="B146" t="s">
        <v>91</v>
      </c>
      <c r="C146">
        <v>1014251436</v>
      </c>
      <c r="D146" s="1">
        <v>45056</v>
      </c>
      <c r="E146" t="s">
        <v>89</v>
      </c>
      <c r="F146" t="s">
        <v>90</v>
      </c>
      <c r="G146" s="2">
        <v>40700000</v>
      </c>
      <c r="H146" s="2">
        <v>41983333</v>
      </c>
      <c r="I146" t="s">
        <v>26</v>
      </c>
      <c r="J146" t="s">
        <v>93</v>
      </c>
    </row>
    <row r="147" spans="1:10" x14ac:dyDescent="0.25">
      <c r="A147" t="s">
        <v>374</v>
      </c>
      <c r="B147" t="s">
        <v>105</v>
      </c>
      <c r="C147">
        <v>79916799</v>
      </c>
      <c r="D147" s="1">
        <v>45056</v>
      </c>
      <c r="E147" t="s">
        <v>103</v>
      </c>
      <c r="F147" t="s">
        <v>104</v>
      </c>
      <c r="G147" s="2">
        <v>45866667</v>
      </c>
      <c r="H147" s="2">
        <v>48853334</v>
      </c>
      <c r="I147" t="s">
        <v>26</v>
      </c>
      <c r="J147" t="s">
        <v>58</v>
      </c>
    </row>
    <row r="148" spans="1:10" x14ac:dyDescent="0.25">
      <c r="A148" t="s">
        <v>375</v>
      </c>
      <c r="B148" t="s">
        <v>140</v>
      </c>
      <c r="C148">
        <v>1016041480</v>
      </c>
      <c r="D148" s="1">
        <v>45056</v>
      </c>
      <c r="E148" t="s">
        <v>89</v>
      </c>
      <c r="F148" t="s">
        <v>90</v>
      </c>
      <c r="G148" s="2">
        <v>32560000</v>
      </c>
      <c r="H148" s="2">
        <v>33586667</v>
      </c>
      <c r="I148" t="s">
        <v>26</v>
      </c>
      <c r="J148" t="s">
        <v>93</v>
      </c>
    </row>
    <row r="149" spans="1:10" x14ac:dyDescent="0.25">
      <c r="A149" t="s">
        <v>377</v>
      </c>
      <c r="B149" t="s">
        <v>376</v>
      </c>
      <c r="C149">
        <v>75033263</v>
      </c>
      <c r="D149" s="1">
        <v>45056</v>
      </c>
      <c r="E149" t="s">
        <v>19</v>
      </c>
      <c r="F149" t="s">
        <v>20</v>
      </c>
      <c r="G149" s="2">
        <v>28666667</v>
      </c>
      <c r="H149" s="2">
        <v>28666667</v>
      </c>
      <c r="I149" t="s">
        <v>26</v>
      </c>
      <c r="J149" t="s">
        <v>344</v>
      </c>
    </row>
    <row r="150" spans="1:10" x14ac:dyDescent="0.25">
      <c r="A150" t="s">
        <v>379</v>
      </c>
      <c r="B150" t="s">
        <v>378</v>
      </c>
      <c r="C150">
        <v>7716624</v>
      </c>
      <c r="D150" s="1">
        <v>45056</v>
      </c>
      <c r="E150" t="s">
        <v>32</v>
      </c>
      <c r="F150" t="s">
        <v>33</v>
      </c>
      <c r="G150" s="2">
        <v>24000000</v>
      </c>
      <c r="H150" s="2">
        <v>24000000</v>
      </c>
      <c r="I150" t="s">
        <v>26</v>
      </c>
      <c r="J150" t="s">
        <v>36</v>
      </c>
    </row>
    <row r="151" spans="1:10" x14ac:dyDescent="0.25">
      <c r="A151" t="s">
        <v>380</v>
      </c>
      <c r="B151" t="s">
        <v>130</v>
      </c>
      <c r="C151">
        <v>51590985</v>
      </c>
      <c r="D151" s="1">
        <v>45057</v>
      </c>
      <c r="E151" t="s">
        <v>89</v>
      </c>
      <c r="F151" t="s">
        <v>90</v>
      </c>
      <c r="G151" s="2">
        <v>44400000</v>
      </c>
      <c r="H151" s="2">
        <v>44400000</v>
      </c>
      <c r="I151" t="s">
        <v>26</v>
      </c>
      <c r="J151" t="s">
        <v>93</v>
      </c>
    </row>
    <row r="152" spans="1:10" x14ac:dyDescent="0.25">
      <c r="A152" t="s">
        <v>381</v>
      </c>
      <c r="B152" t="s">
        <v>136</v>
      </c>
      <c r="C152">
        <v>1032464952</v>
      </c>
      <c r="D152" s="1">
        <v>45057</v>
      </c>
      <c r="E152" t="s">
        <v>44</v>
      </c>
      <c r="F152" t="s">
        <v>45</v>
      </c>
      <c r="G152" s="2">
        <v>37983333</v>
      </c>
      <c r="H152" s="2">
        <v>39750000</v>
      </c>
      <c r="I152" t="s">
        <v>26</v>
      </c>
      <c r="J152" t="s">
        <v>48</v>
      </c>
    </row>
    <row r="153" spans="1:10" x14ac:dyDescent="0.25">
      <c r="A153" t="s">
        <v>382</v>
      </c>
      <c r="B153" t="s">
        <v>74</v>
      </c>
      <c r="C153">
        <v>18777671</v>
      </c>
      <c r="D153" s="1">
        <v>45057</v>
      </c>
      <c r="E153" t="s">
        <v>32</v>
      </c>
      <c r="F153" t="s">
        <v>33</v>
      </c>
      <c r="G153" s="2">
        <v>35833333</v>
      </c>
      <c r="H153" s="2">
        <v>38166666</v>
      </c>
      <c r="I153" t="s">
        <v>26</v>
      </c>
      <c r="J153" t="s">
        <v>76</v>
      </c>
    </row>
    <row r="154" spans="1:10" x14ac:dyDescent="0.25">
      <c r="A154" t="s">
        <v>384</v>
      </c>
      <c r="B154" t="s">
        <v>383</v>
      </c>
      <c r="C154">
        <v>79236384</v>
      </c>
      <c r="D154" s="1">
        <v>45061</v>
      </c>
      <c r="E154" t="s">
        <v>49</v>
      </c>
      <c r="F154" t="s">
        <v>50</v>
      </c>
      <c r="G154" s="2">
        <v>39173333</v>
      </c>
      <c r="H154" s="2">
        <v>39173333</v>
      </c>
      <c r="I154" t="s">
        <v>26</v>
      </c>
      <c r="J154" t="s">
        <v>53</v>
      </c>
    </row>
    <row r="155" spans="1:10" x14ac:dyDescent="0.25">
      <c r="A155" t="s">
        <v>386</v>
      </c>
      <c r="B155" t="s">
        <v>385</v>
      </c>
      <c r="C155">
        <v>1075874018</v>
      </c>
      <c r="D155" s="1">
        <v>45061</v>
      </c>
      <c r="E155" t="s">
        <v>89</v>
      </c>
      <c r="F155" t="s">
        <v>90</v>
      </c>
      <c r="G155" s="2">
        <v>7500000</v>
      </c>
      <c r="H155" s="2">
        <v>7500000</v>
      </c>
      <c r="I155" t="s">
        <v>26</v>
      </c>
      <c r="J155" t="s">
        <v>93</v>
      </c>
    </row>
    <row r="156" spans="1:10" x14ac:dyDescent="0.25">
      <c r="A156" t="s">
        <v>387</v>
      </c>
      <c r="B156" t="s">
        <v>134</v>
      </c>
      <c r="C156">
        <v>1024535483</v>
      </c>
      <c r="D156" s="1">
        <v>45061</v>
      </c>
      <c r="E156" t="s">
        <v>44</v>
      </c>
      <c r="F156" t="s">
        <v>45</v>
      </c>
      <c r="G156" s="2">
        <v>39966667</v>
      </c>
      <c r="H156" s="2">
        <v>41250000</v>
      </c>
      <c r="I156" t="s">
        <v>26</v>
      </c>
      <c r="J156" t="s">
        <v>48</v>
      </c>
    </row>
    <row r="157" spans="1:10" x14ac:dyDescent="0.25">
      <c r="A157" t="s">
        <v>389</v>
      </c>
      <c r="B157" t="s">
        <v>388</v>
      </c>
      <c r="C157">
        <v>1017231699</v>
      </c>
      <c r="D157" s="1">
        <v>45062</v>
      </c>
      <c r="E157" t="s">
        <v>32</v>
      </c>
      <c r="F157" t="s">
        <v>33</v>
      </c>
      <c r="G157" s="2">
        <v>11250000</v>
      </c>
      <c r="H157" s="2">
        <v>11250000</v>
      </c>
      <c r="I157" t="s">
        <v>26</v>
      </c>
      <c r="J157" t="s">
        <v>36</v>
      </c>
    </row>
    <row r="158" spans="1:10" x14ac:dyDescent="0.25">
      <c r="A158" t="s">
        <v>390</v>
      </c>
      <c r="B158" t="s">
        <v>72</v>
      </c>
      <c r="C158">
        <v>1024514728</v>
      </c>
      <c r="D158" s="1">
        <v>45062</v>
      </c>
      <c r="E158" t="s">
        <v>67</v>
      </c>
      <c r="F158" t="s">
        <v>68</v>
      </c>
      <c r="G158" s="2">
        <v>38500000</v>
      </c>
      <c r="H158" s="2">
        <v>41066667</v>
      </c>
      <c r="I158" t="s">
        <v>26</v>
      </c>
      <c r="J158" t="s">
        <v>71</v>
      </c>
    </row>
    <row r="159" spans="1:10" x14ac:dyDescent="0.25">
      <c r="A159" t="s">
        <v>391</v>
      </c>
      <c r="B159" t="s">
        <v>86</v>
      </c>
      <c r="C159">
        <v>1054539515</v>
      </c>
      <c r="D159" s="1">
        <v>45062</v>
      </c>
      <c r="E159" t="s">
        <v>84</v>
      </c>
      <c r="F159" t="s">
        <v>85</v>
      </c>
      <c r="G159" s="2">
        <v>14700000</v>
      </c>
      <c r="H159" s="2">
        <v>7186667</v>
      </c>
      <c r="I159" t="s">
        <v>26</v>
      </c>
      <c r="J159" t="s">
        <v>88</v>
      </c>
    </row>
    <row r="160" spans="1:10" x14ac:dyDescent="0.25">
      <c r="A160" t="s">
        <v>392</v>
      </c>
      <c r="B160" t="s">
        <v>158</v>
      </c>
      <c r="C160">
        <v>1053776556</v>
      </c>
      <c r="D160" s="1">
        <v>45063</v>
      </c>
      <c r="E160" t="s">
        <v>28</v>
      </c>
      <c r="F160" t="s">
        <v>29</v>
      </c>
      <c r="G160" s="2">
        <v>36000000</v>
      </c>
      <c r="H160" s="2">
        <v>36000000</v>
      </c>
      <c r="I160" t="s">
        <v>26</v>
      </c>
      <c r="J160" t="s">
        <v>160</v>
      </c>
    </row>
    <row r="161" spans="1:10" x14ac:dyDescent="0.25">
      <c r="A161" t="s">
        <v>394</v>
      </c>
      <c r="B161" t="s">
        <v>393</v>
      </c>
      <c r="C161">
        <v>53032866</v>
      </c>
      <c r="D161" s="1">
        <v>45063</v>
      </c>
      <c r="E161" t="s">
        <v>49</v>
      </c>
      <c r="F161" t="s">
        <v>50</v>
      </c>
      <c r="G161" s="2">
        <v>35833334</v>
      </c>
      <c r="H161" s="2">
        <v>35833334</v>
      </c>
      <c r="I161" t="s">
        <v>26</v>
      </c>
      <c r="J161" t="s">
        <v>83</v>
      </c>
    </row>
    <row r="162" spans="1:10" x14ac:dyDescent="0.25">
      <c r="A162" t="s">
        <v>395</v>
      </c>
      <c r="B162" t="s">
        <v>191</v>
      </c>
      <c r="C162">
        <v>50899963</v>
      </c>
      <c r="D162" s="1">
        <v>45063</v>
      </c>
      <c r="E162" t="s">
        <v>147</v>
      </c>
      <c r="F162" t="s">
        <v>148</v>
      </c>
      <c r="G162" s="2">
        <v>43200000</v>
      </c>
      <c r="H162" s="2">
        <v>44400000</v>
      </c>
      <c r="I162" t="s">
        <v>26</v>
      </c>
      <c r="J162" t="s">
        <v>151</v>
      </c>
    </row>
    <row r="163" spans="1:10" x14ac:dyDescent="0.25">
      <c r="A163" t="s">
        <v>397</v>
      </c>
      <c r="B163" t="s">
        <v>396</v>
      </c>
      <c r="C163">
        <v>80054833</v>
      </c>
      <c r="D163" s="1">
        <v>45069</v>
      </c>
      <c r="E163" t="s">
        <v>49</v>
      </c>
      <c r="F163" t="s">
        <v>50</v>
      </c>
      <c r="G163" s="2">
        <v>13800000</v>
      </c>
      <c r="H163" s="2">
        <v>10426667</v>
      </c>
      <c r="I163" t="s">
        <v>26</v>
      </c>
      <c r="J163" t="s">
        <v>83</v>
      </c>
    </row>
    <row r="164" spans="1:10" x14ac:dyDescent="0.25">
      <c r="A164" t="s">
        <v>398</v>
      </c>
      <c r="B164" t="s">
        <v>290</v>
      </c>
      <c r="C164">
        <v>24731396</v>
      </c>
      <c r="D164" s="1">
        <v>45071</v>
      </c>
      <c r="E164" t="s">
        <v>288</v>
      </c>
      <c r="F164" t="s">
        <v>289</v>
      </c>
      <c r="G164" s="2">
        <v>26000000</v>
      </c>
      <c r="H164" s="2">
        <v>27733334</v>
      </c>
      <c r="I164" t="s">
        <v>26</v>
      </c>
      <c r="J164" t="s">
        <v>88</v>
      </c>
    </row>
    <row r="165" spans="1:10" x14ac:dyDescent="0.25">
      <c r="A165" t="s">
        <v>400</v>
      </c>
      <c r="B165" t="s">
        <v>399</v>
      </c>
      <c r="C165">
        <v>1030573190</v>
      </c>
      <c r="D165" s="1">
        <v>45071</v>
      </c>
      <c r="E165" t="s">
        <v>67</v>
      </c>
      <c r="F165" t="s">
        <v>68</v>
      </c>
      <c r="G165" s="2">
        <v>37950000</v>
      </c>
      <c r="H165" s="2">
        <v>39233333</v>
      </c>
      <c r="I165" t="s">
        <v>26</v>
      </c>
      <c r="J165" t="s">
        <v>146</v>
      </c>
    </row>
    <row r="166" spans="1:10" x14ac:dyDescent="0.25">
      <c r="A166" t="s">
        <v>401</v>
      </c>
      <c r="B166" t="s">
        <v>144</v>
      </c>
      <c r="C166">
        <v>1076220768</v>
      </c>
      <c r="D166" s="1">
        <v>45071</v>
      </c>
      <c r="E166" t="s">
        <v>67</v>
      </c>
      <c r="F166" t="s">
        <v>68</v>
      </c>
      <c r="G166" s="2">
        <v>33500000</v>
      </c>
      <c r="H166" s="2">
        <v>35833333</v>
      </c>
      <c r="I166" t="s">
        <v>26</v>
      </c>
      <c r="J166" t="s">
        <v>146</v>
      </c>
    </row>
    <row r="167" spans="1:10" x14ac:dyDescent="0.25">
      <c r="A167" t="s">
        <v>405</v>
      </c>
      <c r="B167" t="s">
        <v>69</v>
      </c>
      <c r="C167">
        <v>1032458606</v>
      </c>
      <c r="D167" s="1">
        <v>45072</v>
      </c>
      <c r="E167" t="s">
        <v>67</v>
      </c>
      <c r="F167" t="s">
        <v>68</v>
      </c>
      <c r="G167" s="2">
        <v>37950000</v>
      </c>
      <c r="H167" s="2">
        <v>39233333</v>
      </c>
      <c r="I167" t="s">
        <v>26</v>
      </c>
      <c r="J167" t="s">
        <v>71</v>
      </c>
    </row>
    <row r="168" spans="1:10" x14ac:dyDescent="0.25">
      <c r="A168" t="s">
        <v>406</v>
      </c>
      <c r="B168" t="s">
        <v>154</v>
      </c>
      <c r="C168">
        <v>40031376</v>
      </c>
      <c r="D168" s="1">
        <v>45072</v>
      </c>
      <c r="E168" t="s">
        <v>84</v>
      </c>
      <c r="F168" t="s">
        <v>85</v>
      </c>
      <c r="G168" s="2">
        <v>30666667</v>
      </c>
      <c r="H168" s="2">
        <v>32813334</v>
      </c>
      <c r="I168" t="s">
        <v>26</v>
      </c>
      <c r="J168" t="s">
        <v>88</v>
      </c>
    </row>
    <row r="169" spans="1:10" x14ac:dyDescent="0.25">
      <c r="A169" t="s">
        <v>410</v>
      </c>
      <c r="B169" t="s">
        <v>315</v>
      </c>
      <c r="C169">
        <v>1013614377</v>
      </c>
      <c r="D169" s="1">
        <v>45078</v>
      </c>
      <c r="E169" t="s">
        <v>89</v>
      </c>
      <c r="F169" t="s">
        <v>90</v>
      </c>
      <c r="G169" s="2">
        <v>31333333</v>
      </c>
      <c r="H169" s="2">
        <v>34833333</v>
      </c>
      <c r="I169" t="s">
        <v>26</v>
      </c>
      <c r="J169" t="s">
        <v>93</v>
      </c>
    </row>
    <row r="170" spans="1:10" x14ac:dyDescent="0.25">
      <c r="A170" t="s">
        <v>411</v>
      </c>
      <c r="B170" t="s">
        <v>277</v>
      </c>
      <c r="C170">
        <v>15379906</v>
      </c>
      <c r="D170" s="1">
        <v>45078</v>
      </c>
      <c r="E170" t="s">
        <v>28</v>
      </c>
      <c r="F170" t="s">
        <v>29</v>
      </c>
      <c r="G170" s="2">
        <v>32500000</v>
      </c>
      <c r="H170" s="2">
        <v>34833333</v>
      </c>
      <c r="I170" t="s">
        <v>26</v>
      </c>
      <c r="J170" t="s">
        <v>36</v>
      </c>
    </row>
    <row r="171" spans="1:10" x14ac:dyDescent="0.25">
      <c r="A171" t="s">
        <v>413</v>
      </c>
      <c r="B171" t="s">
        <v>412</v>
      </c>
      <c r="C171">
        <v>80420018</v>
      </c>
      <c r="D171" s="1">
        <v>45078</v>
      </c>
      <c r="E171" t="s">
        <v>32</v>
      </c>
      <c r="F171" t="s">
        <v>33</v>
      </c>
      <c r="G171" s="2">
        <v>15000000</v>
      </c>
      <c r="H171" s="2">
        <v>2000000</v>
      </c>
      <c r="I171" t="s">
        <v>26</v>
      </c>
      <c r="J171" t="s">
        <v>76</v>
      </c>
    </row>
    <row r="172" spans="1:10" x14ac:dyDescent="0.25">
      <c r="A172" t="s">
        <v>414</v>
      </c>
      <c r="B172" t="s">
        <v>34</v>
      </c>
      <c r="C172">
        <v>1027883976</v>
      </c>
      <c r="D172" s="1">
        <v>45078</v>
      </c>
      <c r="E172" t="s">
        <v>32</v>
      </c>
      <c r="F172" t="s">
        <v>33</v>
      </c>
      <c r="G172" s="2">
        <v>42033333</v>
      </c>
      <c r="H172" s="2">
        <v>42033333</v>
      </c>
      <c r="I172" t="s">
        <v>26</v>
      </c>
      <c r="J172" t="s">
        <v>36</v>
      </c>
    </row>
    <row r="173" spans="1:10" x14ac:dyDescent="0.25">
      <c r="A173" t="s">
        <v>415</v>
      </c>
      <c r="B173" t="s">
        <v>37</v>
      </c>
      <c r="C173">
        <v>1058818155</v>
      </c>
      <c r="D173" s="1">
        <v>45079</v>
      </c>
      <c r="E173" t="s">
        <v>32</v>
      </c>
      <c r="F173" t="s">
        <v>33</v>
      </c>
      <c r="G173" s="2">
        <v>39600000</v>
      </c>
      <c r="H173" s="2">
        <v>43733334</v>
      </c>
      <c r="I173" t="s">
        <v>26</v>
      </c>
      <c r="J173" t="s">
        <v>36</v>
      </c>
    </row>
    <row r="174" spans="1:10" x14ac:dyDescent="0.25">
      <c r="A174" t="s">
        <v>417</v>
      </c>
      <c r="B174" t="s">
        <v>416</v>
      </c>
      <c r="C174">
        <v>11812428</v>
      </c>
      <c r="D174" s="1">
        <v>45082</v>
      </c>
      <c r="E174" t="s">
        <v>49</v>
      </c>
      <c r="F174" t="s">
        <v>50</v>
      </c>
      <c r="G174" s="2">
        <v>30560000</v>
      </c>
      <c r="H174" s="2">
        <v>30560000</v>
      </c>
      <c r="I174" t="s">
        <v>26</v>
      </c>
      <c r="J174" t="s">
        <v>53</v>
      </c>
    </row>
    <row r="175" spans="1:10" x14ac:dyDescent="0.25">
      <c r="A175" t="s">
        <v>418</v>
      </c>
      <c r="B175" t="s">
        <v>247</v>
      </c>
      <c r="C175">
        <v>1049654349</v>
      </c>
      <c r="D175" s="1">
        <v>45083</v>
      </c>
      <c r="E175" t="s">
        <v>89</v>
      </c>
      <c r="F175" t="s">
        <v>90</v>
      </c>
      <c r="G175" s="2">
        <v>27573333</v>
      </c>
      <c r="H175" s="2">
        <v>29773333</v>
      </c>
      <c r="I175" t="s">
        <v>26</v>
      </c>
      <c r="J175" t="s">
        <v>93</v>
      </c>
    </row>
    <row r="176" spans="1:10" x14ac:dyDescent="0.25">
      <c r="A176" t="s">
        <v>419</v>
      </c>
      <c r="B176" t="s">
        <v>267</v>
      </c>
      <c r="C176">
        <v>70528774</v>
      </c>
      <c r="D176" s="1">
        <v>45084</v>
      </c>
      <c r="E176" t="s">
        <v>49</v>
      </c>
      <c r="F176" t="s">
        <v>50</v>
      </c>
      <c r="G176" s="2">
        <v>28600000</v>
      </c>
      <c r="H176" s="2">
        <v>28600000</v>
      </c>
      <c r="I176" t="s">
        <v>26</v>
      </c>
      <c r="J176" t="s">
        <v>83</v>
      </c>
    </row>
    <row r="177" spans="1:10" x14ac:dyDescent="0.25">
      <c r="A177" t="s">
        <v>420</v>
      </c>
      <c r="B177" t="s">
        <v>281</v>
      </c>
      <c r="C177">
        <v>9505143</v>
      </c>
      <c r="D177" s="1">
        <v>45085</v>
      </c>
      <c r="E177" t="s">
        <v>21</v>
      </c>
      <c r="F177" t="s">
        <v>22</v>
      </c>
      <c r="G177" s="2">
        <v>24000000</v>
      </c>
      <c r="H177" s="2">
        <v>23800000</v>
      </c>
      <c r="I177" t="s">
        <v>26</v>
      </c>
      <c r="J177" t="s">
        <v>96</v>
      </c>
    </row>
    <row r="178" spans="1:10" x14ac:dyDescent="0.25">
      <c r="A178" t="s">
        <v>421</v>
      </c>
      <c r="B178" t="s">
        <v>241</v>
      </c>
      <c r="C178">
        <v>40378409</v>
      </c>
      <c r="D178" s="1">
        <v>45085</v>
      </c>
      <c r="E178" t="s">
        <v>49</v>
      </c>
      <c r="F178" t="s">
        <v>50</v>
      </c>
      <c r="G178" s="2">
        <v>32500000</v>
      </c>
      <c r="H178" s="2">
        <v>32500000</v>
      </c>
      <c r="I178" t="s">
        <v>26</v>
      </c>
      <c r="J178" t="s">
        <v>83</v>
      </c>
    </row>
    <row r="179" spans="1:10" x14ac:dyDescent="0.25">
      <c r="A179" t="s">
        <v>422</v>
      </c>
      <c r="B179" t="s">
        <v>237</v>
      </c>
      <c r="C179">
        <v>1018504579</v>
      </c>
      <c r="D179" s="1">
        <v>45086</v>
      </c>
      <c r="E179" t="s">
        <v>28</v>
      </c>
      <c r="F179" t="s">
        <v>29</v>
      </c>
      <c r="G179" s="2">
        <v>26600000</v>
      </c>
      <c r="H179" s="2">
        <v>26600000</v>
      </c>
      <c r="I179" t="s">
        <v>26</v>
      </c>
      <c r="J179" t="s">
        <v>160</v>
      </c>
    </row>
    <row r="180" spans="1:10" x14ac:dyDescent="0.25">
      <c r="A180" t="s">
        <v>423</v>
      </c>
      <c r="B180" t="s">
        <v>259</v>
      </c>
      <c r="C180">
        <v>1077150201</v>
      </c>
      <c r="D180" s="1">
        <v>45086</v>
      </c>
      <c r="E180" t="s">
        <v>89</v>
      </c>
      <c r="F180" t="s">
        <v>90</v>
      </c>
      <c r="G180" s="2">
        <v>27573333</v>
      </c>
      <c r="H180" s="2">
        <v>29480000</v>
      </c>
      <c r="I180" t="s">
        <v>26</v>
      </c>
      <c r="J180" t="s">
        <v>93</v>
      </c>
    </row>
    <row r="181" spans="1:10" x14ac:dyDescent="0.25">
      <c r="A181" t="s">
        <v>424</v>
      </c>
      <c r="B181" t="s">
        <v>65</v>
      </c>
      <c r="C181">
        <v>1051240560</v>
      </c>
      <c r="D181" s="1">
        <v>45086</v>
      </c>
      <c r="E181" t="s">
        <v>32</v>
      </c>
      <c r="F181" t="s">
        <v>33</v>
      </c>
      <c r="G181" s="2">
        <v>37216667</v>
      </c>
      <c r="H181" s="2">
        <v>37033333</v>
      </c>
      <c r="I181" t="s">
        <v>26</v>
      </c>
      <c r="J181" t="s">
        <v>41</v>
      </c>
    </row>
    <row r="182" spans="1:10" x14ac:dyDescent="0.25">
      <c r="A182" t="s">
        <v>425</v>
      </c>
      <c r="B182" t="s">
        <v>311</v>
      </c>
      <c r="C182">
        <v>1027891519</v>
      </c>
      <c r="D182" s="1">
        <v>45086</v>
      </c>
      <c r="E182" t="s">
        <v>147</v>
      </c>
      <c r="F182" t="s">
        <v>148</v>
      </c>
      <c r="G182" s="2">
        <v>33666667</v>
      </c>
      <c r="H182" s="2">
        <v>33500001</v>
      </c>
      <c r="I182" t="s">
        <v>26</v>
      </c>
      <c r="J182" t="s">
        <v>151</v>
      </c>
    </row>
    <row r="183" spans="1:10" x14ac:dyDescent="0.25">
      <c r="A183" t="s">
        <v>426</v>
      </c>
      <c r="B183" t="s">
        <v>201</v>
      </c>
      <c r="C183">
        <v>1010195796</v>
      </c>
      <c r="D183" s="1">
        <v>45086</v>
      </c>
      <c r="E183" t="s">
        <v>67</v>
      </c>
      <c r="F183" t="s">
        <v>68</v>
      </c>
      <c r="G183" s="2">
        <v>34833333</v>
      </c>
      <c r="H183" s="2">
        <v>36116666</v>
      </c>
      <c r="I183" t="s">
        <v>26</v>
      </c>
      <c r="J183" t="s">
        <v>71</v>
      </c>
    </row>
    <row r="184" spans="1:10" x14ac:dyDescent="0.25">
      <c r="A184" t="s">
        <v>427</v>
      </c>
      <c r="B184" t="s">
        <v>301</v>
      </c>
      <c r="C184">
        <v>52237315</v>
      </c>
      <c r="D184" s="1">
        <v>45090</v>
      </c>
      <c r="E184" t="s">
        <v>147</v>
      </c>
      <c r="F184" t="s">
        <v>148</v>
      </c>
      <c r="G184" s="2">
        <v>32833333</v>
      </c>
      <c r="H184" s="2">
        <v>32833333</v>
      </c>
      <c r="I184" t="s">
        <v>26</v>
      </c>
      <c r="J184" t="s">
        <v>151</v>
      </c>
    </row>
    <row r="185" spans="1:10" x14ac:dyDescent="0.25">
      <c r="A185" t="s">
        <v>429</v>
      </c>
      <c r="B185" t="s">
        <v>428</v>
      </c>
      <c r="C185">
        <v>52377637</v>
      </c>
      <c r="D185" s="1">
        <v>45090</v>
      </c>
      <c r="E185" t="s">
        <v>84</v>
      </c>
      <c r="F185" t="s">
        <v>85</v>
      </c>
      <c r="G185" s="2">
        <v>36600000</v>
      </c>
      <c r="H185" s="2">
        <v>18000000</v>
      </c>
      <c r="I185" t="s">
        <v>26</v>
      </c>
      <c r="J185" t="s">
        <v>88</v>
      </c>
    </row>
    <row r="186" spans="1:10" x14ac:dyDescent="0.25">
      <c r="A186" t="s">
        <v>430</v>
      </c>
      <c r="B186" t="s">
        <v>313</v>
      </c>
      <c r="C186">
        <v>15962382</v>
      </c>
      <c r="D186" s="1">
        <v>45090</v>
      </c>
      <c r="E186" t="s">
        <v>49</v>
      </c>
      <c r="F186" t="s">
        <v>50</v>
      </c>
      <c r="G186" s="2">
        <v>29766667</v>
      </c>
      <c r="H186" s="2">
        <v>29766667</v>
      </c>
      <c r="I186" t="s">
        <v>26</v>
      </c>
      <c r="J186" t="s">
        <v>53</v>
      </c>
    </row>
    <row r="187" spans="1:10" x14ac:dyDescent="0.25">
      <c r="A187" t="s">
        <v>431</v>
      </c>
      <c r="B187" t="s">
        <v>336</v>
      </c>
      <c r="C187">
        <v>53093048</v>
      </c>
      <c r="D187" s="1">
        <v>45091</v>
      </c>
      <c r="E187" t="s">
        <v>49</v>
      </c>
      <c r="F187" t="s">
        <v>50</v>
      </c>
      <c r="G187" s="2">
        <v>32176666</v>
      </c>
      <c r="H187" s="2">
        <v>31850000</v>
      </c>
      <c r="I187" t="s">
        <v>26</v>
      </c>
      <c r="J187" t="s">
        <v>83</v>
      </c>
    </row>
    <row r="188" spans="1:10" x14ac:dyDescent="0.25">
      <c r="A188" t="s">
        <v>432</v>
      </c>
      <c r="B188" t="s">
        <v>334</v>
      </c>
      <c r="C188">
        <v>1055650496</v>
      </c>
      <c r="D188" s="1">
        <v>45091</v>
      </c>
      <c r="E188" t="s">
        <v>21</v>
      </c>
      <c r="F188" t="s">
        <v>22</v>
      </c>
      <c r="G188" s="2">
        <v>26320000</v>
      </c>
      <c r="H188" s="2">
        <v>27300000</v>
      </c>
      <c r="I188" t="s">
        <v>26</v>
      </c>
      <c r="J188" t="s">
        <v>96</v>
      </c>
    </row>
    <row r="189" spans="1:10" x14ac:dyDescent="0.25">
      <c r="A189" t="s">
        <v>433</v>
      </c>
      <c r="B189" t="s">
        <v>255</v>
      </c>
      <c r="C189">
        <v>1032493447</v>
      </c>
      <c r="D189" s="1">
        <v>45092</v>
      </c>
      <c r="E189" t="s">
        <v>21</v>
      </c>
      <c r="F189" t="s">
        <v>22</v>
      </c>
      <c r="G189" s="2">
        <v>24933333</v>
      </c>
      <c r="H189" s="2">
        <v>26000000</v>
      </c>
      <c r="I189" t="s">
        <v>26</v>
      </c>
      <c r="J189" t="s">
        <v>96</v>
      </c>
    </row>
    <row r="190" spans="1:10" x14ac:dyDescent="0.25">
      <c r="A190" t="s">
        <v>434</v>
      </c>
      <c r="B190" t="s">
        <v>219</v>
      </c>
      <c r="C190">
        <v>11064237</v>
      </c>
      <c r="D190" s="1">
        <v>45092</v>
      </c>
      <c r="E190" t="s">
        <v>21</v>
      </c>
      <c r="F190" t="s">
        <v>22</v>
      </c>
      <c r="G190" s="2">
        <v>25556667</v>
      </c>
      <c r="H190" s="2">
        <v>25556667</v>
      </c>
      <c r="I190" t="s">
        <v>26</v>
      </c>
      <c r="J190" t="s">
        <v>96</v>
      </c>
    </row>
    <row r="191" spans="1:10" x14ac:dyDescent="0.25">
      <c r="A191" t="s">
        <v>435</v>
      </c>
      <c r="B191" t="s">
        <v>209</v>
      </c>
      <c r="C191">
        <v>17326334</v>
      </c>
      <c r="D191" s="1">
        <v>45092</v>
      </c>
      <c r="E191" t="s">
        <v>67</v>
      </c>
      <c r="F191" t="s">
        <v>68</v>
      </c>
      <c r="G191" s="2">
        <v>49500000</v>
      </c>
      <c r="H191" s="2">
        <v>49500000</v>
      </c>
      <c r="I191" t="s">
        <v>26</v>
      </c>
      <c r="J191" t="s">
        <v>71</v>
      </c>
    </row>
    <row r="192" spans="1:10" x14ac:dyDescent="0.25">
      <c r="A192" t="s">
        <v>436</v>
      </c>
      <c r="B192" t="s">
        <v>161</v>
      </c>
      <c r="C192">
        <v>1102839402</v>
      </c>
      <c r="D192" s="1">
        <v>45092</v>
      </c>
      <c r="E192" t="s">
        <v>49</v>
      </c>
      <c r="F192" t="s">
        <v>50</v>
      </c>
      <c r="G192" s="2">
        <v>32586666</v>
      </c>
      <c r="H192" s="2">
        <v>32586666</v>
      </c>
      <c r="I192" t="s">
        <v>26</v>
      </c>
      <c r="J192" t="s">
        <v>53</v>
      </c>
    </row>
    <row r="193" spans="1:10" x14ac:dyDescent="0.25">
      <c r="A193" t="s">
        <v>437</v>
      </c>
      <c r="B193" t="s">
        <v>199</v>
      </c>
      <c r="C193">
        <v>72315528</v>
      </c>
      <c r="D193" s="1">
        <v>45092</v>
      </c>
      <c r="E193" t="s">
        <v>21</v>
      </c>
      <c r="F193" t="s">
        <v>22</v>
      </c>
      <c r="G193" s="2">
        <v>24933333</v>
      </c>
      <c r="H193" s="2">
        <v>24933333</v>
      </c>
      <c r="I193" t="s">
        <v>26</v>
      </c>
      <c r="J193" t="s">
        <v>96</v>
      </c>
    </row>
    <row r="194" spans="1:10" x14ac:dyDescent="0.25">
      <c r="A194" t="s">
        <v>438</v>
      </c>
      <c r="B194" t="s">
        <v>305</v>
      </c>
      <c r="C194">
        <v>1077446244</v>
      </c>
      <c r="D194" s="1">
        <v>45093</v>
      </c>
      <c r="E194" t="s">
        <v>49</v>
      </c>
      <c r="F194" t="s">
        <v>50</v>
      </c>
      <c r="G194" s="2">
        <v>31200000</v>
      </c>
      <c r="H194" s="2">
        <v>31200000</v>
      </c>
      <c r="I194" t="s">
        <v>26</v>
      </c>
      <c r="J194" t="s">
        <v>53</v>
      </c>
    </row>
    <row r="195" spans="1:10" x14ac:dyDescent="0.25">
      <c r="A195" t="s">
        <v>439</v>
      </c>
      <c r="B195" t="s">
        <v>273</v>
      </c>
      <c r="C195">
        <v>52399715</v>
      </c>
      <c r="D195" s="1">
        <v>45093</v>
      </c>
      <c r="E195" t="s">
        <v>271</v>
      </c>
      <c r="F195" t="s">
        <v>272</v>
      </c>
      <c r="G195" s="2">
        <v>34283333</v>
      </c>
      <c r="H195" s="2">
        <v>35566666</v>
      </c>
      <c r="I195" t="s">
        <v>26</v>
      </c>
      <c r="J195" t="s">
        <v>96</v>
      </c>
    </row>
    <row r="196" spans="1:10" x14ac:dyDescent="0.25">
      <c r="A196" t="s">
        <v>440</v>
      </c>
      <c r="B196" t="s">
        <v>297</v>
      </c>
      <c r="C196">
        <v>34000941</v>
      </c>
      <c r="D196" s="1">
        <v>45093</v>
      </c>
      <c r="E196" t="s">
        <v>271</v>
      </c>
      <c r="F196" t="s">
        <v>272</v>
      </c>
      <c r="G196" s="2">
        <v>31166667</v>
      </c>
      <c r="H196" s="2">
        <v>31166667</v>
      </c>
      <c r="I196" t="s">
        <v>26</v>
      </c>
      <c r="J196" t="s">
        <v>96</v>
      </c>
    </row>
    <row r="197" spans="1:10" x14ac:dyDescent="0.25">
      <c r="A197" t="s">
        <v>441</v>
      </c>
      <c r="B197" t="s">
        <v>205</v>
      </c>
      <c r="C197">
        <v>16137275</v>
      </c>
      <c r="D197" s="1">
        <v>45093</v>
      </c>
      <c r="E197" t="s">
        <v>21</v>
      </c>
      <c r="F197" t="s">
        <v>22</v>
      </c>
      <c r="G197" s="2">
        <v>26803333</v>
      </c>
      <c r="H197" s="2">
        <v>27806666</v>
      </c>
      <c r="I197" t="s">
        <v>26</v>
      </c>
      <c r="J197" t="s">
        <v>96</v>
      </c>
    </row>
    <row r="198" spans="1:10" x14ac:dyDescent="0.25">
      <c r="A198" t="s">
        <v>442</v>
      </c>
      <c r="B198" t="s">
        <v>156</v>
      </c>
      <c r="C198">
        <v>1037632858</v>
      </c>
      <c r="D198" s="1">
        <v>45098</v>
      </c>
      <c r="E198" t="s">
        <v>54</v>
      </c>
      <c r="F198" t="s">
        <v>55</v>
      </c>
      <c r="G198" s="2">
        <v>29322000</v>
      </c>
      <c r="H198" s="2">
        <v>29160000</v>
      </c>
      <c r="I198" t="s">
        <v>26</v>
      </c>
      <c r="J198" t="s">
        <v>123</v>
      </c>
    </row>
    <row r="199" spans="1:10" x14ac:dyDescent="0.25">
      <c r="A199" t="s">
        <v>443</v>
      </c>
      <c r="B199" t="s">
        <v>245</v>
      </c>
      <c r="C199">
        <v>1042061343</v>
      </c>
      <c r="D199" s="1">
        <v>45098</v>
      </c>
      <c r="E199" t="s">
        <v>21</v>
      </c>
      <c r="F199" t="s">
        <v>22</v>
      </c>
      <c r="G199" s="2">
        <v>21233333</v>
      </c>
      <c r="H199" s="2">
        <v>21233333</v>
      </c>
      <c r="I199" t="s">
        <v>26</v>
      </c>
      <c r="J199" t="s">
        <v>96</v>
      </c>
    </row>
    <row r="200" spans="1:10" x14ac:dyDescent="0.25">
      <c r="A200" t="s">
        <v>444</v>
      </c>
      <c r="B200" t="s">
        <v>170</v>
      </c>
      <c r="C200">
        <v>8106177</v>
      </c>
      <c r="D200" s="1">
        <v>45098</v>
      </c>
      <c r="E200" t="s">
        <v>21</v>
      </c>
      <c r="F200" t="s">
        <v>22</v>
      </c>
      <c r="G200" s="2">
        <v>27150000</v>
      </c>
      <c r="H200" s="2">
        <v>27150000</v>
      </c>
      <c r="I200" t="s">
        <v>26</v>
      </c>
      <c r="J200" t="s">
        <v>96</v>
      </c>
    </row>
    <row r="201" spans="1:10" x14ac:dyDescent="0.25">
      <c r="A201" t="s">
        <v>445</v>
      </c>
      <c r="B201" t="s">
        <v>232</v>
      </c>
      <c r="C201">
        <v>1016014950</v>
      </c>
      <c r="D201" s="1">
        <v>45098</v>
      </c>
      <c r="E201" t="s">
        <v>54</v>
      </c>
      <c r="F201" t="s">
        <v>55</v>
      </c>
      <c r="G201" s="2">
        <v>34637367</v>
      </c>
      <c r="H201" s="2">
        <v>34637367</v>
      </c>
      <c r="I201" t="s">
        <v>26</v>
      </c>
      <c r="J201" t="s">
        <v>123</v>
      </c>
    </row>
    <row r="202" spans="1:10" x14ac:dyDescent="0.25">
      <c r="A202" t="s">
        <v>446</v>
      </c>
      <c r="B202" t="s">
        <v>243</v>
      </c>
      <c r="C202">
        <v>1032467268</v>
      </c>
      <c r="D202" s="1">
        <v>45098</v>
      </c>
      <c r="E202" t="s">
        <v>44</v>
      </c>
      <c r="F202" t="s">
        <v>45</v>
      </c>
      <c r="G202" s="2">
        <v>30770000</v>
      </c>
      <c r="H202" s="2">
        <v>31960000</v>
      </c>
      <c r="I202" t="s">
        <v>26</v>
      </c>
      <c r="J202" t="s">
        <v>48</v>
      </c>
    </row>
    <row r="203" spans="1:10" x14ac:dyDescent="0.25">
      <c r="A203" t="s">
        <v>447</v>
      </c>
      <c r="B203" t="s">
        <v>183</v>
      </c>
      <c r="C203">
        <v>1066741459</v>
      </c>
      <c r="D203" s="1">
        <v>45098</v>
      </c>
      <c r="E203" t="s">
        <v>177</v>
      </c>
      <c r="F203" t="s">
        <v>178</v>
      </c>
      <c r="G203" s="2">
        <v>29000000</v>
      </c>
      <c r="H203" s="2">
        <v>31333333</v>
      </c>
      <c r="I203" t="s">
        <v>26</v>
      </c>
      <c r="J203" t="s">
        <v>58</v>
      </c>
    </row>
    <row r="204" spans="1:10" x14ac:dyDescent="0.25">
      <c r="A204" t="s">
        <v>448</v>
      </c>
      <c r="B204" t="s">
        <v>329</v>
      </c>
      <c r="C204">
        <v>75094980</v>
      </c>
      <c r="D204" s="1">
        <v>45098</v>
      </c>
      <c r="E204" t="s">
        <v>21</v>
      </c>
      <c r="F204" t="s">
        <v>22</v>
      </c>
      <c r="G204" s="2">
        <v>42233333</v>
      </c>
      <c r="H204" s="2">
        <v>42233333</v>
      </c>
      <c r="I204" t="s">
        <v>26</v>
      </c>
      <c r="J204" t="s">
        <v>96</v>
      </c>
    </row>
    <row r="205" spans="1:10" x14ac:dyDescent="0.25">
      <c r="A205" t="s">
        <v>449</v>
      </c>
      <c r="B205" t="s">
        <v>309</v>
      </c>
      <c r="C205">
        <v>1053779753</v>
      </c>
      <c r="D205" s="1">
        <v>45098</v>
      </c>
      <c r="E205" t="s">
        <v>21</v>
      </c>
      <c r="F205" t="s">
        <v>22</v>
      </c>
      <c r="G205" s="2">
        <v>27906666</v>
      </c>
      <c r="H205" s="2">
        <v>27906666</v>
      </c>
      <c r="I205" t="s">
        <v>26</v>
      </c>
      <c r="J205" t="s">
        <v>96</v>
      </c>
    </row>
    <row r="206" spans="1:10" x14ac:dyDescent="0.25">
      <c r="A206" t="s">
        <v>450</v>
      </c>
      <c r="B206" t="s">
        <v>126</v>
      </c>
      <c r="C206">
        <v>52116458</v>
      </c>
      <c r="D206" s="1">
        <v>45098</v>
      </c>
      <c r="E206" t="s">
        <v>54</v>
      </c>
      <c r="F206" t="s">
        <v>55</v>
      </c>
      <c r="G206" s="2">
        <v>48856500</v>
      </c>
      <c r="H206" s="2">
        <v>48598000</v>
      </c>
      <c r="I206" t="s">
        <v>26</v>
      </c>
      <c r="J206" t="s">
        <v>123</v>
      </c>
    </row>
    <row r="207" spans="1:10" x14ac:dyDescent="0.25">
      <c r="A207" t="s">
        <v>452</v>
      </c>
      <c r="B207" t="s">
        <v>451</v>
      </c>
      <c r="C207">
        <v>1020820160</v>
      </c>
      <c r="D207" s="1">
        <v>45098</v>
      </c>
      <c r="E207" t="s">
        <v>54</v>
      </c>
      <c r="F207" t="s">
        <v>55</v>
      </c>
      <c r="G207" s="2">
        <v>26250000</v>
      </c>
      <c r="H207" s="2">
        <v>28200000</v>
      </c>
      <c r="I207" t="s">
        <v>26</v>
      </c>
      <c r="J207" t="s">
        <v>58</v>
      </c>
    </row>
    <row r="208" spans="1:10" x14ac:dyDescent="0.25">
      <c r="A208" t="s">
        <v>453</v>
      </c>
      <c r="B208" t="s">
        <v>217</v>
      </c>
      <c r="C208">
        <v>1015992746</v>
      </c>
      <c r="D208" s="1">
        <v>45099</v>
      </c>
      <c r="E208" t="s">
        <v>185</v>
      </c>
      <c r="F208" t="s">
        <v>186</v>
      </c>
      <c r="G208" s="2">
        <v>26126100</v>
      </c>
      <c r="H208" s="2">
        <v>26126100</v>
      </c>
      <c r="I208" t="s">
        <v>26</v>
      </c>
      <c r="J208" t="s">
        <v>123</v>
      </c>
    </row>
    <row r="209" spans="1:10" x14ac:dyDescent="0.25">
      <c r="A209" t="s">
        <v>454</v>
      </c>
      <c r="B209" t="s">
        <v>303</v>
      </c>
      <c r="C209">
        <v>3563994</v>
      </c>
      <c r="D209" s="1">
        <v>45099</v>
      </c>
      <c r="E209" t="s">
        <v>21</v>
      </c>
      <c r="F209" t="s">
        <v>22</v>
      </c>
      <c r="G209" s="2">
        <v>30166667</v>
      </c>
      <c r="H209" s="2">
        <v>30166667</v>
      </c>
      <c r="I209" t="s">
        <v>26</v>
      </c>
      <c r="J209" t="s">
        <v>96</v>
      </c>
    </row>
    <row r="210" spans="1:10" x14ac:dyDescent="0.25">
      <c r="A210" t="s">
        <v>455</v>
      </c>
      <c r="B210" t="s">
        <v>203</v>
      </c>
      <c r="C210">
        <v>1045493702</v>
      </c>
      <c r="D210" s="1">
        <v>45099</v>
      </c>
      <c r="E210" t="s">
        <v>49</v>
      </c>
      <c r="F210" t="s">
        <v>50</v>
      </c>
      <c r="G210" s="2">
        <v>28960000</v>
      </c>
      <c r="H210" s="2">
        <v>28960000</v>
      </c>
      <c r="I210" t="s">
        <v>26</v>
      </c>
      <c r="J210" t="s">
        <v>53</v>
      </c>
    </row>
    <row r="211" spans="1:10" x14ac:dyDescent="0.25">
      <c r="A211" t="s">
        <v>456</v>
      </c>
      <c r="B211" t="s">
        <v>111</v>
      </c>
      <c r="C211">
        <v>79120363</v>
      </c>
      <c r="D211" s="1">
        <v>45099</v>
      </c>
      <c r="E211" t="s">
        <v>21</v>
      </c>
      <c r="F211" t="s">
        <v>22</v>
      </c>
      <c r="G211" s="2">
        <v>28537667</v>
      </c>
      <c r="H211" s="2">
        <v>29641333</v>
      </c>
      <c r="I211" t="s">
        <v>26</v>
      </c>
      <c r="J211" t="s">
        <v>96</v>
      </c>
    </row>
    <row r="212" spans="1:10" x14ac:dyDescent="0.25">
      <c r="A212" t="s">
        <v>457</v>
      </c>
      <c r="B212" t="s">
        <v>230</v>
      </c>
      <c r="C212">
        <v>52933907</v>
      </c>
      <c r="D212" s="1">
        <v>45099</v>
      </c>
      <c r="E212" t="s">
        <v>54</v>
      </c>
      <c r="F212" t="s">
        <v>55</v>
      </c>
      <c r="G212" s="2">
        <v>29970000</v>
      </c>
      <c r="H212" s="2">
        <v>18630000</v>
      </c>
      <c r="I212" t="s">
        <v>26</v>
      </c>
      <c r="J212" t="s">
        <v>123</v>
      </c>
    </row>
    <row r="213" spans="1:10" x14ac:dyDescent="0.25">
      <c r="A213" t="s">
        <v>458</v>
      </c>
      <c r="B213" t="s">
        <v>257</v>
      </c>
      <c r="C213">
        <v>1052389128</v>
      </c>
      <c r="D213" s="1">
        <v>45099</v>
      </c>
      <c r="E213" t="s">
        <v>103</v>
      </c>
      <c r="F213" t="s">
        <v>104</v>
      </c>
      <c r="G213" s="2">
        <v>30870000</v>
      </c>
      <c r="H213" s="2">
        <v>30870000</v>
      </c>
      <c r="I213" t="s">
        <v>26</v>
      </c>
      <c r="J213" t="s">
        <v>58</v>
      </c>
    </row>
    <row r="214" spans="1:10" x14ac:dyDescent="0.25">
      <c r="A214" t="s">
        <v>459</v>
      </c>
      <c r="B214" t="s">
        <v>223</v>
      </c>
      <c r="C214">
        <v>35525727</v>
      </c>
      <c r="D214" s="1">
        <v>45099</v>
      </c>
      <c r="E214" t="s">
        <v>54</v>
      </c>
      <c r="F214" t="s">
        <v>55</v>
      </c>
      <c r="G214" s="2">
        <v>32732667</v>
      </c>
      <c r="H214" s="2">
        <v>32732667</v>
      </c>
      <c r="I214" t="s">
        <v>26</v>
      </c>
      <c r="J214" t="s">
        <v>123</v>
      </c>
    </row>
    <row r="215" spans="1:10" x14ac:dyDescent="0.25">
      <c r="A215" t="s">
        <v>460</v>
      </c>
      <c r="B215" t="s">
        <v>121</v>
      </c>
      <c r="C215">
        <v>52804053</v>
      </c>
      <c r="D215" s="1">
        <v>45099</v>
      </c>
      <c r="E215" t="s">
        <v>54</v>
      </c>
      <c r="F215" t="s">
        <v>55</v>
      </c>
      <c r="G215" s="2">
        <v>32732667</v>
      </c>
      <c r="H215" s="2">
        <v>34730667</v>
      </c>
      <c r="I215" t="s">
        <v>26</v>
      </c>
      <c r="J215" t="s">
        <v>123</v>
      </c>
    </row>
    <row r="216" spans="1:10" x14ac:dyDescent="0.25">
      <c r="A216" t="s">
        <v>464</v>
      </c>
      <c r="B216" t="s">
        <v>128</v>
      </c>
      <c r="C216">
        <v>43266164</v>
      </c>
      <c r="D216" s="1">
        <v>45103</v>
      </c>
      <c r="E216" t="s">
        <v>21</v>
      </c>
      <c r="F216" t="s">
        <v>22</v>
      </c>
      <c r="G216" s="2">
        <v>29500000</v>
      </c>
      <c r="H216" s="2">
        <v>29500000</v>
      </c>
      <c r="I216" t="s">
        <v>26</v>
      </c>
      <c r="J216" t="s">
        <v>96</v>
      </c>
    </row>
    <row r="217" spans="1:10" x14ac:dyDescent="0.25">
      <c r="A217" t="s">
        <v>465</v>
      </c>
      <c r="B217" t="s">
        <v>94</v>
      </c>
      <c r="C217">
        <v>1121834677</v>
      </c>
      <c r="D217" s="1">
        <v>45103</v>
      </c>
      <c r="E217" t="s">
        <v>21</v>
      </c>
      <c r="F217" t="s">
        <v>22</v>
      </c>
      <c r="G217" s="2">
        <v>29500000</v>
      </c>
      <c r="H217" s="2">
        <v>30500001</v>
      </c>
      <c r="I217" t="s">
        <v>26</v>
      </c>
      <c r="J217" t="s">
        <v>96</v>
      </c>
    </row>
    <row r="218" spans="1:10" x14ac:dyDescent="0.25">
      <c r="A218" t="s">
        <v>467</v>
      </c>
      <c r="B218" t="s">
        <v>466</v>
      </c>
      <c r="C218">
        <v>1020813227</v>
      </c>
      <c r="D218" s="1">
        <v>45103</v>
      </c>
      <c r="E218" t="s">
        <v>103</v>
      </c>
      <c r="F218" t="s">
        <v>104</v>
      </c>
      <c r="G218" s="2">
        <v>28333333</v>
      </c>
      <c r="H218" s="2">
        <v>3666666</v>
      </c>
      <c r="I218" t="s">
        <v>26</v>
      </c>
      <c r="J218" t="s">
        <v>58</v>
      </c>
    </row>
    <row r="219" spans="1:10" x14ac:dyDescent="0.25">
      <c r="A219" t="s">
        <v>468</v>
      </c>
      <c r="B219" t="s">
        <v>79</v>
      </c>
      <c r="C219">
        <v>1012437065</v>
      </c>
      <c r="D219" s="1">
        <v>45103</v>
      </c>
      <c r="E219" t="s">
        <v>49</v>
      </c>
      <c r="F219" t="s">
        <v>50</v>
      </c>
      <c r="G219" s="2">
        <v>30680000</v>
      </c>
      <c r="H219" s="2">
        <v>30680000</v>
      </c>
      <c r="I219" t="s">
        <v>26</v>
      </c>
      <c r="J219" t="s">
        <v>53</v>
      </c>
    </row>
    <row r="220" spans="1:10" x14ac:dyDescent="0.25">
      <c r="A220" t="s">
        <v>469</v>
      </c>
      <c r="B220" t="s">
        <v>109</v>
      </c>
      <c r="C220">
        <v>1094936162</v>
      </c>
      <c r="D220" s="1">
        <v>45103</v>
      </c>
      <c r="E220" t="s">
        <v>49</v>
      </c>
      <c r="F220" t="s">
        <v>50</v>
      </c>
      <c r="G220" s="2">
        <v>30506666</v>
      </c>
      <c r="H220" s="2">
        <v>11093333</v>
      </c>
      <c r="I220" t="s">
        <v>26</v>
      </c>
      <c r="J220" t="s">
        <v>53</v>
      </c>
    </row>
    <row r="221" spans="1:10" x14ac:dyDescent="0.25">
      <c r="A221" t="s">
        <v>471</v>
      </c>
      <c r="B221" t="s">
        <v>470</v>
      </c>
      <c r="C221">
        <v>1071163279</v>
      </c>
      <c r="D221" s="1">
        <v>45103</v>
      </c>
      <c r="E221" t="s">
        <v>177</v>
      </c>
      <c r="F221" t="s">
        <v>178</v>
      </c>
      <c r="G221" s="2">
        <v>33733333</v>
      </c>
      <c r="H221" s="2">
        <v>33733333</v>
      </c>
      <c r="I221" t="s">
        <v>26</v>
      </c>
      <c r="J221" t="s">
        <v>58</v>
      </c>
    </row>
    <row r="222" spans="1:10" x14ac:dyDescent="0.25">
      <c r="A222" t="s">
        <v>472</v>
      </c>
      <c r="B222" t="s">
        <v>115</v>
      </c>
      <c r="C222">
        <v>1053852621</v>
      </c>
      <c r="D222" s="1">
        <v>45104</v>
      </c>
      <c r="E222" t="s">
        <v>49</v>
      </c>
      <c r="F222" t="s">
        <v>50</v>
      </c>
      <c r="G222" s="2">
        <v>29333333</v>
      </c>
      <c r="H222" s="2">
        <v>29333333</v>
      </c>
      <c r="I222" t="s">
        <v>26</v>
      </c>
      <c r="J222" t="s">
        <v>53</v>
      </c>
    </row>
    <row r="223" spans="1:10" x14ac:dyDescent="0.25">
      <c r="A223" t="s">
        <v>473</v>
      </c>
      <c r="B223" t="s">
        <v>119</v>
      </c>
      <c r="C223">
        <v>52526950</v>
      </c>
      <c r="D223" s="1">
        <v>45104</v>
      </c>
      <c r="E223" t="s">
        <v>49</v>
      </c>
      <c r="F223" t="s">
        <v>50</v>
      </c>
      <c r="G223" s="2">
        <v>32266667</v>
      </c>
      <c r="H223" s="2">
        <v>32266667</v>
      </c>
      <c r="I223" t="s">
        <v>26</v>
      </c>
      <c r="J223" t="s">
        <v>53</v>
      </c>
    </row>
    <row r="224" spans="1:10" x14ac:dyDescent="0.25">
      <c r="A224" t="s">
        <v>475</v>
      </c>
      <c r="B224" t="s">
        <v>474</v>
      </c>
      <c r="C224">
        <v>1121821127</v>
      </c>
      <c r="D224" s="1">
        <v>45104</v>
      </c>
      <c r="E224" t="s">
        <v>147</v>
      </c>
      <c r="F224" t="s">
        <v>148</v>
      </c>
      <c r="G224" s="2">
        <v>40409600</v>
      </c>
      <c r="H224" s="2">
        <v>42016800</v>
      </c>
      <c r="I224" t="s">
        <v>26</v>
      </c>
      <c r="J224" t="s">
        <v>151</v>
      </c>
    </row>
    <row r="225" spans="1:10" x14ac:dyDescent="0.25">
      <c r="A225" t="s">
        <v>476</v>
      </c>
      <c r="B225" t="s">
        <v>152</v>
      </c>
      <c r="C225">
        <v>1069154064</v>
      </c>
      <c r="D225" s="1">
        <v>45105</v>
      </c>
      <c r="E225" t="s">
        <v>49</v>
      </c>
      <c r="F225" t="s">
        <v>50</v>
      </c>
      <c r="G225" s="2">
        <v>27573334</v>
      </c>
      <c r="H225" s="2">
        <v>27416667</v>
      </c>
      <c r="I225" t="s">
        <v>26</v>
      </c>
      <c r="J225" t="s">
        <v>83</v>
      </c>
    </row>
    <row r="226" spans="1:10" x14ac:dyDescent="0.25">
      <c r="A226" t="s">
        <v>477</v>
      </c>
      <c r="B226" t="s">
        <v>77</v>
      </c>
      <c r="C226">
        <v>1071868547</v>
      </c>
      <c r="D226" s="1">
        <v>45105</v>
      </c>
      <c r="E226" t="s">
        <v>67</v>
      </c>
      <c r="F226" t="s">
        <v>68</v>
      </c>
      <c r="G226" s="2">
        <v>27416667</v>
      </c>
      <c r="H226" s="2">
        <v>0</v>
      </c>
      <c r="I226" t="s">
        <v>26</v>
      </c>
      <c r="J226" t="s">
        <v>53</v>
      </c>
    </row>
    <row r="227" spans="1:10" x14ac:dyDescent="0.25">
      <c r="A227" t="s">
        <v>477</v>
      </c>
      <c r="B227" t="s">
        <v>77</v>
      </c>
      <c r="C227">
        <v>1071868547</v>
      </c>
      <c r="D227" s="1">
        <v>45105</v>
      </c>
      <c r="E227" t="s">
        <v>49</v>
      </c>
      <c r="F227" t="s">
        <v>50</v>
      </c>
      <c r="G227" s="2">
        <v>27416667</v>
      </c>
      <c r="H227" s="2">
        <v>27416667</v>
      </c>
      <c r="I227" t="s">
        <v>26</v>
      </c>
      <c r="J227" t="s">
        <v>53</v>
      </c>
    </row>
    <row r="228" spans="1:10" x14ac:dyDescent="0.25">
      <c r="A228" t="s">
        <v>478</v>
      </c>
      <c r="B228" t="s">
        <v>124</v>
      </c>
      <c r="C228">
        <v>42654542</v>
      </c>
      <c r="D228" s="1">
        <v>45105</v>
      </c>
      <c r="E228" t="s">
        <v>49</v>
      </c>
      <c r="F228" t="s">
        <v>50</v>
      </c>
      <c r="G228" s="2">
        <v>31920000</v>
      </c>
      <c r="H228" s="2">
        <v>31920000</v>
      </c>
      <c r="I228" t="s">
        <v>26</v>
      </c>
      <c r="J228" t="s">
        <v>83</v>
      </c>
    </row>
    <row r="229" spans="1:10" x14ac:dyDescent="0.25">
      <c r="A229" t="s">
        <v>480</v>
      </c>
      <c r="B229" t="s">
        <v>479</v>
      </c>
      <c r="C229">
        <v>1022360084</v>
      </c>
      <c r="D229" s="1">
        <v>45105</v>
      </c>
      <c r="E229" t="s">
        <v>67</v>
      </c>
      <c r="F229" t="s">
        <v>68</v>
      </c>
      <c r="G229" s="2">
        <v>33550000</v>
      </c>
      <c r="H229" s="2">
        <v>33550000</v>
      </c>
      <c r="I229" t="s">
        <v>26</v>
      </c>
      <c r="J229" t="s">
        <v>146</v>
      </c>
    </row>
    <row r="230" spans="1:10" x14ac:dyDescent="0.25">
      <c r="A230" t="s">
        <v>360</v>
      </c>
      <c r="B230" t="s">
        <v>481</v>
      </c>
      <c r="C230">
        <v>1031149187</v>
      </c>
      <c r="D230" s="1">
        <v>45105</v>
      </c>
      <c r="E230" t="s">
        <v>49</v>
      </c>
      <c r="F230" t="s">
        <v>50</v>
      </c>
      <c r="G230" s="2">
        <v>35990000</v>
      </c>
      <c r="H230" s="2">
        <v>35990000</v>
      </c>
      <c r="I230" t="s">
        <v>26</v>
      </c>
      <c r="J230" t="s">
        <v>53</v>
      </c>
    </row>
    <row r="231" spans="1:10" x14ac:dyDescent="0.25">
      <c r="A231" t="s">
        <v>482</v>
      </c>
      <c r="B231" t="s">
        <v>97</v>
      </c>
      <c r="C231">
        <v>1094909773</v>
      </c>
      <c r="D231" s="1">
        <v>45105</v>
      </c>
      <c r="E231" t="s">
        <v>49</v>
      </c>
      <c r="F231" t="s">
        <v>50</v>
      </c>
      <c r="G231" s="2">
        <v>30333333</v>
      </c>
      <c r="H231" s="2">
        <v>25500000</v>
      </c>
      <c r="I231" t="s">
        <v>26</v>
      </c>
      <c r="J231" t="s">
        <v>53</v>
      </c>
    </row>
    <row r="232" spans="1:10" x14ac:dyDescent="0.25">
      <c r="A232" t="s">
        <v>483</v>
      </c>
      <c r="B232" t="s">
        <v>225</v>
      </c>
      <c r="C232">
        <v>51881817</v>
      </c>
      <c r="D232" s="1">
        <v>45106</v>
      </c>
      <c r="E232" t="s">
        <v>147</v>
      </c>
      <c r="F232" t="s">
        <v>148</v>
      </c>
      <c r="G232" s="2">
        <v>33366667</v>
      </c>
      <c r="H232" s="2">
        <v>33366667</v>
      </c>
      <c r="I232" t="s">
        <v>26</v>
      </c>
      <c r="J232" t="s">
        <v>169</v>
      </c>
    </row>
    <row r="233" spans="1:10" x14ac:dyDescent="0.25">
      <c r="A233" t="s">
        <v>484</v>
      </c>
      <c r="B233" t="s">
        <v>99</v>
      </c>
      <c r="C233">
        <v>80456810</v>
      </c>
      <c r="D233" s="1">
        <v>45107</v>
      </c>
      <c r="E233" t="s">
        <v>49</v>
      </c>
      <c r="F233" t="s">
        <v>50</v>
      </c>
      <c r="G233" s="2">
        <v>29293333</v>
      </c>
      <c r="H233" s="2">
        <v>29293333</v>
      </c>
      <c r="I233" t="s">
        <v>26</v>
      </c>
      <c r="J233" t="s">
        <v>53</v>
      </c>
    </row>
    <row r="234" spans="1:10" x14ac:dyDescent="0.25">
      <c r="A234" t="s">
        <v>485</v>
      </c>
      <c r="B234" t="s">
        <v>195</v>
      </c>
      <c r="C234">
        <v>22456732</v>
      </c>
      <c r="D234" s="1">
        <v>45107</v>
      </c>
      <c r="E234" t="s">
        <v>193</v>
      </c>
      <c r="F234" t="s">
        <v>194</v>
      </c>
      <c r="G234" s="2">
        <v>28166667</v>
      </c>
      <c r="H234" s="2">
        <v>28166667</v>
      </c>
      <c r="I234" t="s">
        <v>26</v>
      </c>
      <c r="J234" t="s">
        <v>83</v>
      </c>
    </row>
    <row r="235" spans="1:10" x14ac:dyDescent="0.25">
      <c r="A235" t="s">
        <v>486</v>
      </c>
      <c r="B235" t="s">
        <v>265</v>
      </c>
      <c r="C235">
        <v>21500873</v>
      </c>
      <c r="D235" s="1">
        <v>45107</v>
      </c>
      <c r="E235" t="s">
        <v>54</v>
      </c>
      <c r="F235" t="s">
        <v>55</v>
      </c>
      <c r="G235" s="2">
        <v>32266667</v>
      </c>
      <c r="H235" s="2">
        <v>32266667</v>
      </c>
      <c r="I235" t="s">
        <v>26</v>
      </c>
      <c r="J235" t="s">
        <v>169</v>
      </c>
    </row>
    <row r="236" spans="1:10" x14ac:dyDescent="0.25">
      <c r="A236" t="s">
        <v>488</v>
      </c>
      <c r="B236" t="s">
        <v>487</v>
      </c>
      <c r="C236">
        <v>1024472306</v>
      </c>
      <c r="D236" s="1">
        <v>45107</v>
      </c>
      <c r="E236" t="s">
        <v>84</v>
      </c>
      <c r="F236" t="s">
        <v>85</v>
      </c>
      <c r="G236" s="2">
        <v>29333333</v>
      </c>
      <c r="H236" s="2">
        <v>11833333</v>
      </c>
      <c r="I236" t="s">
        <v>26</v>
      </c>
      <c r="J236" t="s">
        <v>36</v>
      </c>
    </row>
    <row r="237" spans="1:10" x14ac:dyDescent="0.25">
      <c r="A237" t="s">
        <v>493</v>
      </c>
      <c r="B237" t="s">
        <v>492</v>
      </c>
      <c r="C237">
        <v>80577324</v>
      </c>
      <c r="D237" s="1">
        <v>45111</v>
      </c>
      <c r="E237" t="s">
        <v>49</v>
      </c>
      <c r="F237" t="s">
        <v>50</v>
      </c>
      <c r="G237" s="2">
        <v>29293333</v>
      </c>
      <c r="H237" s="2">
        <v>29293333</v>
      </c>
      <c r="I237" t="s">
        <v>26</v>
      </c>
      <c r="J237" t="s">
        <v>53</v>
      </c>
    </row>
    <row r="238" spans="1:10" x14ac:dyDescent="0.25">
      <c r="A238" t="s">
        <v>494</v>
      </c>
      <c r="B238" t="s">
        <v>113</v>
      </c>
      <c r="C238">
        <v>86083104</v>
      </c>
      <c r="D238" s="1">
        <v>45111</v>
      </c>
      <c r="E238" t="s">
        <v>49</v>
      </c>
      <c r="F238" t="s">
        <v>50</v>
      </c>
      <c r="G238" s="2">
        <v>27603333</v>
      </c>
      <c r="H238" s="2">
        <v>27440000</v>
      </c>
      <c r="I238" t="s">
        <v>26</v>
      </c>
      <c r="J238" t="s">
        <v>83</v>
      </c>
    </row>
    <row r="239" spans="1:10" x14ac:dyDescent="0.25">
      <c r="A239" t="s">
        <v>495</v>
      </c>
      <c r="B239" t="s">
        <v>292</v>
      </c>
      <c r="C239">
        <v>1022389983</v>
      </c>
      <c r="D239" s="1">
        <v>45112</v>
      </c>
      <c r="E239" t="s">
        <v>84</v>
      </c>
      <c r="F239" t="s">
        <v>85</v>
      </c>
      <c r="G239" s="2">
        <v>28000000</v>
      </c>
      <c r="H239" s="2">
        <v>28000000</v>
      </c>
      <c r="I239" t="s">
        <v>26</v>
      </c>
      <c r="J239" t="s">
        <v>294</v>
      </c>
    </row>
    <row r="240" spans="1:10" x14ac:dyDescent="0.25">
      <c r="A240" t="s">
        <v>497</v>
      </c>
      <c r="B240" t="s">
        <v>496</v>
      </c>
      <c r="C240">
        <v>1040041268</v>
      </c>
      <c r="D240" s="1">
        <v>45112</v>
      </c>
      <c r="E240" t="s">
        <v>49</v>
      </c>
      <c r="F240" t="s">
        <v>50</v>
      </c>
      <c r="G240" s="2">
        <v>26720000</v>
      </c>
      <c r="H240" s="2">
        <v>26720000</v>
      </c>
      <c r="I240" t="s">
        <v>26</v>
      </c>
      <c r="J240" t="s">
        <v>53</v>
      </c>
    </row>
    <row r="241" spans="1:10" x14ac:dyDescent="0.25">
      <c r="A241" t="s">
        <v>499</v>
      </c>
      <c r="B241" t="s">
        <v>498</v>
      </c>
      <c r="C241">
        <v>1020800535</v>
      </c>
      <c r="D241" s="1">
        <v>45112</v>
      </c>
      <c r="E241" t="s">
        <v>54</v>
      </c>
      <c r="F241" t="s">
        <v>55</v>
      </c>
      <c r="G241" s="2">
        <v>16600000</v>
      </c>
      <c r="H241" s="2">
        <v>16600000</v>
      </c>
      <c r="I241" t="s">
        <v>26</v>
      </c>
      <c r="J241" t="s">
        <v>123</v>
      </c>
    </row>
    <row r="242" spans="1:10" x14ac:dyDescent="0.25">
      <c r="A242" t="s">
        <v>500</v>
      </c>
      <c r="B242" t="s">
        <v>317</v>
      </c>
      <c r="C242">
        <v>1010210117</v>
      </c>
      <c r="D242" s="1">
        <v>45112</v>
      </c>
      <c r="E242" t="s">
        <v>32</v>
      </c>
      <c r="F242" t="s">
        <v>33</v>
      </c>
      <c r="G242" s="2">
        <v>29166667</v>
      </c>
      <c r="H242" s="2">
        <v>9166667</v>
      </c>
      <c r="I242" t="s">
        <v>26</v>
      </c>
      <c r="J242" t="s">
        <v>76</v>
      </c>
    </row>
    <row r="243" spans="1:10" x14ac:dyDescent="0.25">
      <c r="A243" t="s">
        <v>506</v>
      </c>
      <c r="B243" t="s">
        <v>345</v>
      </c>
      <c r="C243">
        <v>1057782180</v>
      </c>
      <c r="D243" s="1">
        <v>45117</v>
      </c>
      <c r="E243" t="s">
        <v>84</v>
      </c>
      <c r="F243" t="s">
        <v>85</v>
      </c>
      <c r="G243" s="2">
        <v>25833333</v>
      </c>
      <c r="H243" s="2">
        <v>28166666</v>
      </c>
      <c r="I243" t="s">
        <v>26</v>
      </c>
      <c r="J243" t="s">
        <v>88</v>
      </c>
    </row>
    <row r="244" spans="1:10" x14ac:dyDescent="0.25">
      <c r="A244" t="s">
        <v>507</v>
      </c>
      <c r="B244" t="s">
        <v>307</v>
      </c>
      <c r="C244">
        <v>43862669</v>
      </c>
      <c r="D244" s="1">
        <v>45117</v>
      </c>
      <c r="E244" t="s">
        <v>49</v>
      </c>
      <c r="F244" t="s">
        <v>50</v>
      </c>
      <c r="G244" s="2">
        <v>24840000</v>
      </c>
      <c r="H244" s="2">
        <v>24840000</v>
      </c>
      <c r="I244" t="s">
        <v>26</v>
      </c>
      <c r="J244" t="s">
        <v>83</v>
      </c>
    </row>
    <row r="245" spans="1:10" x14ac:dyDescent="0.25">
      <c r="A245" t="s">
        <v>509</v>
      </c>
      <c r="B245" t="s">
        <v>508</v>
      </c>
      <c r="C245">
        <v>1010169110</v>
      </c>
      <c r="D245" s="1">
        <v>45117</v>
      </c>
      <c r="E245" t="s">
        <v>67</v>
      </c>
      <c r="F245" t="s">
        <v>68</v>
      </c>
      <c r="G245" s="2">
        <v>29700000</v>
      </c>
      <c r="H245" s="2">
        <v>30983333</v>
      </c>
      <c r="I245" t="s">
        <v>26</v>
      </c>
      <c r="J245" t="s">
        <v>71</v>
      </c>
    </row>
    <row r="246" spans="1:10" x14ac:dyDescent="0.25">
      <c r="A246" t="s">
        <v>511</v>
      </c>
      <c r="B246" t="s">
        <v>510</v>
      </c>
      <c r="C246">
        <v>1049615850</v>
      </c>
      <c r="D246" s="1">
        <v>45117</v>
      </c>
      <c r="E246" t="s">
        <v>84</v>
      </c>
      <c r="F246" t="s">
        <v>85</v>
      </c>
      <c r="G246" s="2">
        <v>27000000</v>
      </c>
      <c r="H246" s="2">
        <v>26833334</v>
      </c>
      <c r="I246" t="s">
        <v>26</v>
      </c>
      <c r="J246" t="s">
        <v>354</v>
      </c>
    </row>
    <row r="247" spans="1:10" x14ac:dyDescent="0.25">
      <c r="A247" t="s">
        <v>513</v>
      </c>
      <c r="B247" t="s">
        <v>512</v>
      </c>
      <c r="C247">
        <v>51777247</v>
      </c>
      <c r="D247" s="1">
        <v>45118</v>
      </c>
      <c r="E247" t="s">
        <v>32</v>
      </c>
      <c r="F247" t="s">
        <v>33</v>
      </c>
      <c r="G247" s="2">
        <v>15000000</v>
      </c>
      <c r="H247" s="2">
        <v>15000000</v>
      </c>
      <c r="I247" t="s">
        <v>26</v>
      </c>
      <c r="J247" t="s">
        <v>76</v>
      </c>
    </row>
    <row r="248" spans="1:10" x14ac:dyDescent="0.25">
      <c r="A248" t="s">
        <v>514</v>
      </c>
      <c r="B248" t="s">
        <v>319</v>
      </c>
      <c r="C248">
        <v>1040030215</v>
      </c>
      <c r="D248" s="1">
        <v>45118</v>
      </c>
      <c r="E248" t="s">
        <v>49</v>
      </c>
      <c r="F248" t="s">
        <v>50</v>
      </c>
      <c r="G248" s="2">
        <v>25920000</v>
      </c>
      <c r="H248" s="2">
        <v>25920000</v>
      </c>
      <c r="I248" t="s">
        <v>26</v>
      </c>
      <c r="J248" t="s">
        <v>53</v>
      </c>
    </row>
    <row r="249" spans="1:10" x14ac:dyDescent="0.25">
      <c r="A249" t="s">
        <v>516</v>
      </c>
      <c r="B249" t="s">
        <v>515</v>
      </c>
      <c r="C249">
        <v>1018425292</v>
      </c>
      <c r="D249" s="1">
        <v>45125</v>
      </c>
      <c r="E249" t="s">
        <v>44</v>
      </c>
      <c r="F249" t="s">
        <v>45</v>
      </c>
      <c r="G249" s="2">
        <v>25833334</v>
      </c>
      <c r="H249" s="2">
        <v>27000000</v>
      </c>
      <c r="I249" t="s">
        <v>26</v>
      </c>
      <c r="J249" t="s">
        <v>48</v>
      </c>
    </row>
    <row r="250" spans="1:10" x14ac:dyDescent="0.25">
      <c r="A250" t="s">
        <v>526</v>
      </c>
      <c r="B250" t="s">
        <v>525</v>
      </c>
      <c r="C250">
        <v>28307762</v>
      </c>
      <c r="D250" s="1">
        <v>45135</v>
      </c>
      <c r="E250" t="s">
        <v>19</v>
      </c>
      <c r="F250" t="s">
        <v>20</v>
      </c>
      <c r="G250" s="2">
        <v>12750000</v>
      </c>
      <c r="H250" s="2">
        <v>12750000</v>
      </c>
      <c r="I250" t="s">
        <v>26</v>
      </c>
      <c r="J250" t="s">
        <v>36</v>
      </c>
    </row>
    <row r="251" spans="1:10" x14ac:dyDescent="0.25">
      <c r="A251" t="s">
        <v>527</v>
      </c>
      <c r="B251" t="s">
        <v>207</v>
      </c>
      <c r="C251">
        <v>1049373380</v>
      </c>
      <c r="D251" s="1">
        <v>45135</v>
      </c>
      <c r="E251" t="s">
        <v>49</v>
      </c>
      <c r="F251" t="s">
        <v>50</v>
      </c>
      <c r="G251" s="2">
        <v>25500000</v>
      </c>
      <c r="H251" s="2">
        <v>25500000</v>
      </c>
      <c r="I251" t="s">
        <v>26</v>
      </c>
      <c r="J251" t="s">
        <v>53</v>
      </c>
    </row>
    <row r="252" spans="1:10" x14ac:dyDescent="0.25">
      <c r="A252" t="s">
        <v>529</v>
      </c>
      <c r="B252" t="s">
        <v>528</v>
      </c>
      <c r="C252">
        <v>1032482793</v>
      </c>
      <c r="D252" s="1">
        <v>45138</v>
      </c>
      <c r="E252" t="s">
        <v>103</v>
      </c>
      <c r="F252" t="s">
        <v>104</v>
      </c>
      <c r="G252" s="2">
        <v>20250000</v>
      </c>
      <c r="H252" s="2">
        <v>22350000</v>
      </c>
      <c r="I252" t="s">
        <v>26</v>
      </c>
      <c r="J252" t="s">
        <v>58</v>
      </c>
    </row>
    <row r="253" spans="1:10" x14ac:dyDescent="0.25">
      <c r="A253" t="s">
        <v>530</v>
      </c>
      <c r="B253" t="s">
        <v>388</v>
      </c>
      <c r="C253">
        <v>1017231699</v>
      </c>
      <c r="D253" s="1">
        <v>45140</v>
      </c>
      <c r="E253" t="s">
        <v>32</v>
      </c>
      <c r="F253" t="s">
        <v>33</v>
      </c>
      <c r="G253" s="2">
        <v>22200000</v>
      </c>
      <c r="H253" s="2">
        <v>22200000</v>
      </c>
      <c r="I253" t="s">
        <v>26</v>
      </c>
      <c r="J253" t="s">
        <v>36</v>
      </c>
    </row>
    <row r="254" spans="1:10" x14ac:dyDescent="0.25">
      <c r="A254" t="s">
        <v>538</v>
      </c>
      <c r="B254" t="s">
        <v>537</v>
      </c>
      <c r="C254">
        <v>39570831</v>
      </c>
      <c r="D254" s="1">
        <v>45148</v>
      </c>
      <c r="E254" t="s">
        <v>84</v>
      </c>
      <c r="F254" t="s">
        <v>85</v>
      </c>
      <c r="G254" s="2">
        <v>25850000</v>
      </c>
      <c r="H254" s="2">
        <v>25850000</v>
      </c>
      <c r="I254" t="s">
        <v>26</v>
      </c>
      <c r="J254" t="s">
        <v>88</v>
      </c>
    </row>
    <row r="255" spans="1:10" x14ac:dyDescent="0.25">
      <c r="A255" t="s">
        <v>540</v>
      </c>
      <c r="B255" t="s">
        <v>539</v>
      </c>
      <c r="C255">
        <v>52733213</v>
      </c>
      <c r="D255" s="1">
        <v>45153</v>
      </c>
      <c r="E255" t="s">
        <v>28</v>
      </c>
      <c r="F255" t="s">
        <v>29</v>
      </c>
      <c r="G255" s="2">
        <v>16133333</v>
      </c>
      <c r="H255" s="2">
        <v>16000000</v>
      </c>
      <c r="I255" t="s">
        <v>26</v>
      </c>
      <c r="J255" t="s">
        <v>160</v>
      </c>
    </row>
    <row r="256" spans="1:10" x14ac:dyDescent="0.25">
      <c r="A256" t="s">
        <v>542</v>
      </c>
      <c r="B256" t="s">
        <v>541</v>
      </c>
      <c r="C256">
        <v>1036780847</v>
      </c>
      <c r="D256" s="1">
        <v>45154</v>
      </c>
      <c r="E256" t="s">
        <v>49</v>
      </c>
      <c r="F256" t="s">
        <v>50</v>
      </c>
      <c r="G256" s="2">
        <v>19626666</v>
      </c>
      <c r="H256" s="2">
        <v>19473333</v>
      </c>
      <c r="I256" t="s">
        <v>26</v>
      </c>
      <c r="J256" t="s">
        <v>83</v>
      </c>
    </row>
    <row r="257" spans="1:10" x14ac:dyDescent="0.25">
      <c r="A257" t="s">
        <v>549</v>
      </c>
      <c r="B257" t="s">
        <v>548</v>
      </c>
      <c r="C257">
        <v>1144093065</v>
      </c>
      <c r="D257" s="1">
        <v>45169</v>
      </c>
      <c r="E257" t="s">
        <v>103</v>
      </c>
      <c r="F257" t="s">
        <v>104</v>
      </c>
      <c r="G257" s="2">
        <v>22000000</v>
      </c>
      <c r="H257" s="2">
        <v>22000000</v>
      </c>
      <c r="I257" t="s">
        <v>26</v>
      </c>
      <c r="J257" t="s">
        <v>58</v>
      </c>
    </row>
    <row r="258" spans="1:10" x14ac:dyDescent="0.25">
      <c r="A258" t="s">
        <v>551</v>
      </c>
      <c r="B258" t="s">
        <v>550</v>
      </c>
      <c r="C258">
        <v>1014242101</v>
      </c>
      <c r="D258" s="1">
        <v>45169</v>
      </c>
      <c r="E258" t="s">
        <v>177</v>
      </c>
      <c r="F258" t="s">
        <v>178</v>
      </c>
      <c r="G258" s="2">
        <v>16500000</v>
      </c>
      <c r="H258" s="2">
        <v>22000000</v>
      </c>
      <c r="I258" t="s">
        <v>26</v>
      </c>
      <c r="J258" t="s">
        <v>58</v>
      </c>
    </row>
    <row r="259" spans="1:10" x14ac:dyDescent="0.25">
      <c r="A259" t="s">
        <v>552</v>
      </c>
      <c r="B259" t="s">
        <v>385</v>
      </c>
      <c r="C259">
        <v>1075874018</v>
      </c>
      <c r="D259" s="1">
        <v>45170</v>
      </c>
      <c r="E259" t="s">
        <v>89</v>
      </c>
      <c r="F259" t="s">
        <v>90</v>
      </c>
      <c r="G259" s="2">
        <v>16000000</v>
      </c>
      <c r="H259" s="2">
        <v>16000000</v>
      </c>
      <c r="I259" t="s">
        <v>26</v>
      </c>
      <c r="J259" t="s">
        <v>93</v>
      </c>
    </row>
    <row r="260" spans="1:10" x14ac:dyDescent="0.25">
      <c r="A260" t="s">
        <v>554</v>
      </c>
      <c r="B260" t="s">
        <v>553</v>
      </c>
      <c r="C260">
        <v>7549217</v>
      </c>
      <c r="D260" s="1">
        <v>45170</v>
      </c>
      <c r="E260" t="s">
        <v>32</v>
      </c>
      <c r="F260" t="s">
        <v>33</v>
      </c>
      <c r="G260" s="2">
        <v>23146667</v>
      </c>
      <c r="H260" s="2">
        <v>24593334</v>
      </c>
      <c r="I260" t="s">
        <v>26</v>
      </c>
      <c r="J260" t="s">
        <v>41</v>
      </c>
    </row>
    <row r="261" spans="1:10" x14ac:dyDescent="0.25">
      <c r="A261" t="s">
        <v>556</v>
      </c>
      <c r="B261" t="s">
        <v>555</v>
      </c>
      <c r="C261">
        <v>1035918827</v>
      </c>
      <c r="D261" s="1">
        <v>45173</v>
      </c>
      <c r="E261" t="s">
        <v>67</v>
      </c>
      <c r="F261" t="s">
        <v>68</v>
      </c>
      <c r="G261" s="2">
        <v>19333333</v>
      </c>
      <c r="H261" s="2">
        <v>19333333</v>
      </c>
      <c r="I261" t="s">
        <v>26</v>
      </c>
      <c r="J261" t="s">
        <v>146</v>
      </c>
    </row>
    <row r="262" spans="1:10" x14ac:dyDescent="0.25">
      <c r="A262" t="s">
        <v>558</v>
      </c>
      <c r="B262" t="s">
        <v>557</v>
      </c>
      <c r="C262">
        <v>1032361933</v>
      </c>
      <c r="D262" s="1">
        <v>45183</v>
      </c>
      <c r="E262" t="s">
        <v>193</v>
      </c>
      <c r="F262" t="s">
        <v>194</v>
      </c>
      <c r="G262" s="2">
        <v>17679999</v>
      </c>
      <c r="H262" s="2">
        <v>17679999</v>
      </c>
      <c r="I262" t="s">
        <v>26</v>
      </c>
      <c r="J262" t="s">
        <v>83</v>
      </c>
    </row>
    <row r="263" spans="1:10" x14ac:dyDescent="0.25">
      <c r="A263" t="s">
        <v>488</v>
      </c>
      <c r="B263" t="s">
        <v>559</v>
      </c>
      <c r="C263">
        <v>52931515</v>
      </c>
      <c r="D263" s="1">
        <v>45183</v>
      </c>
      <c r="E263" t="s">
        <v>84</v>
      </c>
      <c r="F263" t="s">
        <v>85</v>
      </c>
      <c r="G263" s="2">
        <v>17500000</v>
      </c>
      <c r="H263" s="2">
        <v>17500000</v>
      </c>
      <c r="I263" t="s">
        <v>26</v>
      </c>
      <c r="J263" t="s">
        <v>36</v>
      </c>
    </row>
    <row r="264" spans="1:10" x14ac:dyDescent="0.25">
      <c r="A264" t="s">
        <v>561</v>
      </c>
      <c r="B264" t="s">
        <v>560</v>
      </c>
      <c r="C264">
        <v>53000712</v>
      </c>
      <c r="D264" s="1">
        <v>45183</v>
      </c>
      <c r="E264" t="s">
        <v>32</v>
      </c>
      <c r="F264" t="s">
        <v>33</v>
      </c>
      <c r="G264" s="2">
        <v>24966667</v>
      </c>
      <c r="H264" s="2">
        <v>23800000</v>
      </c>
      <c r="I264" t="s">
        <v>26</v>
      </c>
      <c r="J264" t="s">
        <v>41</v>
      </c>
    </row>
    <row r="265" spans="1:10" x14ac:dyDescent="0.25">
      <c r="A265" t="s">
        <v>563</v>
      </c>
      <c r="B265" t="s">
        <v>562</v>
      </c>
      <c r="C265">
        <v>1085303958</v>
      </c>
      <c r="D265" s="1">
        <v>45183</v>
      </c>
      <c r="E265" t="s">
        <v>44</v>
      </c>
      <c r="F265" t="s">
        <v>45</v>
      </c>
      <c r="G265" s="2">
        <v>15833334</v>
      </c>
      <c r="H265" s="2">
        <v>16833334</v>
      </c>
      <c r="I265" t="s">
        <v>26</v>
      </c>
      <c r="J265" t="s">
        <v>48</v>
      </c>
    </row>
    <row r="266" spans="1:10" x14ac:dyDescent="0.25">
      <c r="A266" t="s">
        <v>564</v>
      </c>
      <c r="B266" t="s">
        <v>378</v>
      </c>
      <c r="C266">
        <v>7716624</v>
      </c>
      <c r="D266" s="1">
        <v>45187</v>
      </c>
      <c r="E266" t="s">
        <v>32</v>
      </c>
      <c r="F266" t="s">
        <v>33</v>
      </c>
      <c r="G266" s="2">
        <v>18800000</v>
      </c>
      <c r="H266" s="2">
        <v>20200000</v>
      </c>
      <c r="I266" t="s">
        <v>26</v>
      </c>
      <c r="J266" t="s">
        <v>36</v>
      </c>
    </row>
    <row r="267" spans="1:10" x14ac:dyDescent="0.25">
      <c r="A267" t="s">
        <v>566</v>
      </c>
      <c r="B267" t="s">
        <v>565</v>
      </c>
      <c r="C267">
        <v>53070883</v>
      </c>
      <c r="D267" s="1">
        <v>45187</v>
      </c>
      <c r="E267" t="s">
        <v>44</v>
      </c>
      <c r="F267" t="s">
        <v>45</v>
      </c>
      <c r="G267" s="2">
        <v>15833334</v>
      </c>
      <c r="H267" s="2">
        <v>16833333</v>
      </c>
      <c r="I267" t="s">
        <v>26</v>
      </c>
      <c r="J267" t="s">
        <v>48</v>
      </c>
    </row>
    <row r="268" spans="1:10" x14ac:dyDescent="0.25">
      <c r="A268" t="s">
        <v>568</v>
      </c>
      <c r="B268" t="s">
        <v>567</v>
      </c>
      <c r="C268">
        <v>1024511814</v>
      </c>
      <c r="D268" s="1">
        <v>45187</v>
      </c>
      <c r="E268" t="s">
        <v>44</v>
      </c>
      <c r="F268" t="s">
        <v>45</v>
      </c>
      <c r="G268" s="2">
        <v>15833334</v>
      </c>
      <c r="H268" s="2">
        <v>16833334</v>
      </c>
      <c r="I268" t="s">
        <v>26</v>
      </c>
      <c r="J268" t="s">
        <v>48</v>
      </c>
    </row>
    <row r="269" spans="1:10" x14ac:dyDescent="0.25">
      <c r="A269" t="s">
        <v>570</v>
      </c>
      <c r="B269" t="s">
        <v>569</v>
      </c>
      <c r="C269">
        <v>52326702</v>
      </c>
      <c r="D269" s="1">
        <v>45187</v>
      </c>
      <c r="E269" t="s">
        <v>21</v>
      </c>
      <c r="F269" t="s">
        <v>22</v>
      </c>
      <c r="G269" s="2">
        <v>19720000</v>
      </c>
      <c r="H269" s="2">
        <v>19720000</v>
      </c>
      <c r="I269" t="s">
        <v>26</v>
      </c>
      <c r="J269" t="s">
        <v>96</v>
      </c>
    </row>
    <row r="270" spans="1:10" x14ac:dyDescent="0.25">
      <c r="A270" t="s">
        <v>572</v>
      </c>
      <c r="B270" t="s">
        <v>571</v>
      </c>
      <c r="C270">
        <v>39574166</v>
      </c>
      <c r="D270" s="1">
        <v>45189</v>
      </c>
      <c r="E270" t="s">
        <v>32</v>
      </c>
      <c r="F270" t="s">
        <v>33</v>
      </c>
      <c r="G270" s="2">
        <v>23100000</v>
      </c>
      <c r="H270" s="2">
        <v>22866667</v>
      </c>
      <c r="I270" t="s">
        <v>26</v>
      </c>
      <c r="J270" t="s">
        <v>344</v>
      </c>
    </row>
    <row r="271" spans="1:10" x14ac:dyDescent="0.25">
      <c r="A271" t="s">
        <v>574</v>
      </c>
      <c r="B271" t="s">
        <v>573</v>
      </c>
      <c r="C271">
        <v>1032453417</v>
      </c>
      <c r="D271" s="1">
        <v>45189</v>
      </c>
      <c r="E271" t="s">
        <v>84</v>
      </c>
      <c r="F271" t="s">
        <v>85</v>
      </c>
      <c r="G271" s="2">
        <v>19800000</v>
      </c>
      <c r="H271" s="2">
        <v>19800000</v>
      </c>
      <c r="I271" t="s">
        <v>26</v>
      </c>
      <c r="J271" t="s">
        <v>88</v>
      </c>
    </row>
    <row r="272" spans="1:10" x14ac:dyDescent="0.25">
      <c r="A272" t="s">
        <v>576</v>
      </c>
      <c r="B272" t="s">
        <v>575</v>
      </c>
      <c r="C272">
        <v>52499546</v>
      </c>
      <c r="D272" s="1">
        <v>45189</v>
      </c>
      <c r="E272" t="s">
        <v>89</v>
      </c>
      <c r="F272" t="s">
        <v>90</v>
      </c>
      <c r="G272" s="2">
        <v>20150000</v>
      </c>
      <c r="H272" s="2">
        <v>19933334</v>
      </c>
      <c r="I272" t="s">
        <v>26</v>
      </c>
      <c r="J272" t="s">
        <v>93</v>
      </c>
    </row>
    <row r="273" spans="1:10" x14ac:dyDescent="0.25">
      <c r="A273" t="s">
        <v>578</v>
      </c>
      <c r="B273" t="s">
        <v>577</v>
      </c>
      <c r="C273">
        <v>1032381148</v>
      </c>
      <c r="D273" s="1">
        <v>45190</v>
      </c>
      <c r="E273" t="s">
        <v>84</v>
      </c>
      <c r="F273" t="s">
        <v>85</v>
      </c>
      <c r="G273" s="2">
        <v>11200000</v>
      </c>
      <c r="H273" s="2">
        <v>11200000</v>
      </c>
      <c r="I273" t="s">
        <v>26</v>
      </c>
      <c r="J273" t="s">
        <v>36</v>
      </c>
    </row>
    <row r="274" spans="1:10" x14ac:dyDescent="0.25">
      <c r="A274" t="s">
        <v>584</v>
      </c>
      <c r="B274" t="s">
        <v>583</v>
      </c>
      <c r="C274">
        <v>80058596</v>
      </c>
      <c r="D274" s="1">
        <v>45198</v>
      </c>
      <c r="E274" t="s">
        <v>84</v>
      </c>
      <c r="F274" t="s">
        <v>85</v>
      </c>
      <c r="G274" s="2">
        <v>16200000</v>
      </c>
      <c r="H274" s="2">
        <v>16200000</v>
      </c>
      <c r="I274" t="s">
        <v>26</v>
      </c>
      <c r="J274" t="s">
        <v>88</v>
      </c>
    </row>
    <row r="275" spans="1:10" x14ac:dyDescent="0.25">
      <c r="A275" t="s">
        <v>589</v>
      </c>
      <c r="B275" t="s">
        <v>588</v>
      </c>
      <c r="C275">
        <v>1032456288</v>
      </c>
      <c r="D275" s="1">
        <v>45201</v>
      </c>
      <c r="E275" t="s">
        <v>49</v>
      </c>
      <c r="F275" t="s">
        <v>50</v>
      </c>
      <c r="G275" s="2">
        <v>15080000</v>
      </c>
      <c r="H275" s="2">
        <v>15080000</v>
      </c>
      <c r="I275" t="s">
        <v>26</v>
      </c>
      <c r="J275" t="s">
        <v>53</v>
      </c>
    </row>
    <row r="276" spans="1:10" x14ac:dyDescent="0.25">
      <c r="A276" t="s">
        <v>591</v>
      </c>
      <c r="B276" t="s">
        <v>590</v>
      </c>
      <c r="C276">
        <v>1140870243</v>
      </c>
      <c r="D276" s="1">
        <v>45201</v>
      </c>
      <c r="E276" t="s">
        <v>84</v>
      </c>
      <c r="F276" t="s">
        <v>85</v>
      </c>
      <c r="G276" s="2">
        <v>14850000</v>
      </c>
      <c r="H276" s="2">
        <v>14850000</v>
      </c>
      <c r="I276" t="s">
        <v>26</v>
      </c>
      <c r="J276" t="s">
        <v>592</v>
      </c>
    </row>
    <row r="277" spans="1:10" x14ac:dyDescent="0.25">
      <c r="A277" t="s">
        <v>594</v>
      </c>
      <c r="B277" t="s">
        <v>593</v>
      </c>
      <c r="C277">
        <v>79984981</v>
      </c>
      <c r="D277" s="1">
        <v>45204</v>
      </c>
      <c r="E277" t="s">
        <v>84</v>
      </c>
      <c r="F277" t="s">
        <v>85</v>
      </c>
      <c r="G277" s="2">
        <v>14166667</v>
      </c>
      <c r="H277" s="2">
        <v>14166667</v>
      </c>
      <c r="I277" t="s">
        <v>26</v>
      </c>
      <c r="J277" t="s">
        <v>160</v>
      </c>
    </row>
    <row r="278" spans="1:10" x14ac:dyDescent="0.25">
      <c r="A278" t="s">
        <v>598</v>
      </c>
      <c r="B278" t="s">
        <v>281</v>
      </c>
      <c r="C278">
        <v>9505143</v>
      </c>
      <c r="D278" s="1">
        <v>45211</v>
      </c>
      <c r="E278" t="s">
        <v>21</v>
      </c>
      <c r="F278" t="s">
        <v>22</v>
      </c>
      <c r="G278" s="2">
        <v>14800000</v>
      </c>
      <c r="H278" s="2">
        <v>14800000</v>
      </c>
      <c r="I278" t="s">
        <v>26</v>
      </c>
      <c r="J278" t="s">
        <v>96</v>
      </c>
    </row>
    <row r="279" spans="1:10" x14ac:dyDescent="0.25">
      <c r="A279" t="s">
        <v>600</v>
      </c>
      <c r="B279" t="s">
        <v>599</v>
      </c>
      <c r="C279">
        <v>43862679</v>
      </c>
      <c r="D279" s="1">
        <v>45216</v>
      </c>
      <c r="E279" t="s">
        <v>49</v>
      </c>
      <c r="F279" t="s">
        <v>50</v>
      </c>
      <c r="G279" s="2">
        <v>11346667</v>
      </c>
      <c r="H279" s="2">
        <v>11346667</v>
      </c>
      <c r="I279" t="s">
        <v>26</v>
      </c>
      <c r="J279" t="s">
        <v>83</v>
      </c>
    </row>
    <row r="280" spans="1:10" x14ac:dyDescent="0.25">
      <c r="A280" t="s">
        <v>608</v>
      </c>
      <c r="B280" t="s">
        <v>607</v>
      </c>
      <c r="C280">
        <v>1018408346</v>
      </c>
      <c r="D280" s="1">
        <v>45237</v>
      </c>
      <c r="E280" t="s">
        <v>54</v>
      </c>
      <c r="F280" t="s">
        <v>55</v>
      </c>
      <c r="G280" s="2">
        <v>12600000</v>
      </c>
      <c r="H280" s="2">
        <v>12600000</v>
      </c>
      <c r="I280" t="s">
        <v>26</v>
      </c>
      <c r="J280" t="s">
        <v>96</v>
      </c>
    </row>
    <row r="281" spans="1:10" x14ac:dyDescent="0.25">
      <c r="A281" t="s">
        <v>615</v>
      </c>
      <c r="B281" t="s">
        <v>614</v>
      </c>
      <c r="C281">
        <v>79328196</v>
      </c>
      <c r="D281" s="1">
        <v>45244</v>
      </c>
      <c r="E281" t="s">
        <v>28</v>
      </c>
      <c r="F281" t="s">
        <v>29</v>
      </c>
      <c r="G281" s="2">
        <v>12000000</v>
      </c>
      <c r="H281" s="2">
        <v>12000000</v>
      </c>
      <c r="I281" t="s">
        <v>26</v>
      </c>
      <c r="J281" t="s">
        <v>344</v>
      </c>
    </row>
    <row r="282" spans="1:10" x14ac:dyDescent="0.25">
      <c r="A282" t="s">
        <v>617</v>
      </c>
      <c r="B282" t="s">
        <v>616</v>
      </c>
      <c r="C282">
        <v>1022326139</v>
      </c>
      <c r="D282" s="1">
        <v>45247</v>
      </c>
      <c r="E282" t="s">
        <v>84</v>
      </c>
      <c r="F282" t="s">
        <v>85</v>
      </c>
      <c r="G282" s="2">
        <v>7333333</v>
      </c>
      <c r="H282" s="2">
        <v>6833333</v>
      </c>
      <c r="I282" t="s">
        <v>26</v>
      </c>
      <c r="J282" t="s">
        <v>41</v>
      </c>
    </row>
    <row r="283" spans="1:10" x14ac:dyDescent="0.25">
      <c r="A283" t="s">
        <v>635</v>
      </c>
      <c r="B283" t="s">
        <v>634</v>
      </c>
      <c r="C283">
        <v>51992916</v>
      </c>
      <c r="D283" s="1">
        <v>45260</v>
      </c>
      <c r="E283" t="s">
        <v>49</v>
      </c>
      <c r="F283" t="s">
        <v>50</v>
      </c>
      <c r="G283" s="2">
        <v>4833333</v>
      </c>
      <c r="H283" s="2">
        <v>4833333</v>
      </c>
      <c r="I283" t="s">
        <v>26</v>
      </c>
      <c r="J283" t="s">
        <v>53</v>
      </c>
    </row>
    <row r="284" spans="1:10" x14ac:dyDescent="0.25">
      <c r="A284" t="s">
        <v>665</v>
      </c>
      <c r="B284" t="s">
        <v>664</v>
      </c>
      <c r="C284">
        <v>1061733208</v>
      </c>
      <c r="D284" s="1">
        <v>45301</v>
      </c>
      <c r="E284" t="s">
        <v>32</v>
      </c>
      <c r="F284" t="s">
        <v>33</v>
      </c>
      <c r="G284" s="2">
        <v>67410000</v>
      </c>
      <c r="H284" s="2">
        <v>67410000</v>
      </c>
      <c r="I284" t="s">
        <v>26</v>
      </c>
      <c r="J284" t="s">
        <v>36</v>
      </c>
    </row>
    <row r="285" spans="1:10" x14ac:dyDescent="0.25">
      <c r="A285" t="s">
        <v>667</v>
      </c>
      <c r="B285" t="s">
        <v>666</v>
      </c>
      <c r="C285">
        <v>1144047863</v>
      </c>
      <c r="D285" s="1">
        <v>45301</v>
      </c>
      <c r="E285" t="s">
        <v>32</v>
      </c>
      <c r="F285" t="s">
        <v>33</v>
      </c>
      <c r="G285" s="2">
        <v>67410000</v>
      </c>
      <c r="H285" s="2">
        <v>67410000</v>
      </c>
      <c r="I285" t="s">
        <v>26</v>
      </c>
      <c r="J285" t="s">
        <v>36</v>
      </c>
    </row>
    <row r="286" spans="1:10" x14ac:dyDescent="0.25">
      <c r="A286" t="s">
        <v>668</v>
      </c>
      <c r="B286" t="s">
        <v>512</v>
      </c>
      <c r="C286">
        <v>51777247</v>
      </c>
      <c r="D286" s="1">
        <v>45306</v>
      </c>
      <c r="E286" t="s">
        <v>32</v>
      </c>
      <c r="F286" t="s">
        <v>33</v>
      </c>
      <c r="G286" s="2">
        <v>33000000</v>
      </c>
      <c r="H286" s="2">
        <v>33000000</v>
      </c>
      <c r="I286" t="s">
        <v>26</v>
      </c>
      <c r="J286" t="s">
        <v>160</v>
      </c>
    </row>
    <row r="287" spans="1:10" x14ac:dyDescent="0.25">
      <c r="A287" t="s">
        <v>669</v>
      </c>
      <c r="B287" t="s">
        <v>117</v>
      </c>
      <c r="C287">
        <v>46386967</v>
      </c>
      <c r="D287" s="1">
        <v>45310</v>
      </c>
      <c r="E287" t="s">
        <v>32</v>
      </c>
      <c r="F287" t="s">
        <v>33</v>
      </c>
      <c r="G287" s="2">
        <v>64800000</v>
      </c>
      <c r="H287" s="2">
        <v>64800000</v>
      </c>
      <c r="I287" t="s">
        <v>26</v>
      </c>
      <c r="J287" t="s">
        <v>36</v>
      </c>
    </row>
    <row r="288" spans="1:10" x14ac:dyDescent="0.25">
      <c r="A288" t="s">
        <v>670</v>
      </c>
      <c r="B288" t="s">
        <v>553</v>
      </c>
      <c r="C288">
        <v>7549217</v>
      </c>
      <c r="D288" s="1">
        <v>45315</v>
      </c>
      <c r="E288" t="s">
        <v>32</v>
      </c>
      <c r="F288" t="s">
        <v>33</v>
      </c>
      <c r="G288" s="2">
        <v>68040000</v>
      </c>
      <c r="H288" s="2">
        <v>7770000</v>
      </c>
      <c r="I288" t="s">
        <v>26</v>
      </c>
      <c r="J288" t="s">
        <v>41</v>
      </c>
    </row>
    <row r="289" spans="1:10" x14ac:dyDescent="0.25">
      <c r="A289" t="s">
        <v>673</v>
      </c>
      <c r="B289" t="s">
        <v>555</v>
      </c>
      <c r="C289">
        <v>1035918827</v>
      </c>
      <c r="D289" s="1">
        <v>45316</v>
      </c>
      <c r="E289" t="s">
        <v>671</v>
      </c>
      <c r="F289" t="s">
        <v>672</v>
      </c>
      <c r="G289" s="2">
        <v>66400000</v>
      </c>
      <c r="H289" s="2">
        <v>66400000</v>
      </c>
      <c r="I289" t="s">
        <v>26</v>
      </c>
      <c r="J289" t="s">
        <v>146</v>
      </c>
    </row>
    <row r="290" spans="1:10" x14ac:dyDescent="0.25">
      <c r="A290" t="s">
        <v>675</v>
      </c>
      <c r="B290" t="s">
        <v>674</v>
      </c>
      <c r="C290">
        <v>1023005796</v>
      </c>
      <c r="D290" s="1">
        <v>45317</v>
      </c>
      <c r="E290" t="s">
        <v>671</v>
      </c>
      <c r="F290" t="s">
        <v>672</v>
      </c>
      <c r="G290" s="2">
        <v>58666667</v>
      </c>
      <c r="H290" s="2">
        <v>58666667</v>
      </c>
      <c r="I290" t="s">
        <v>26</v>
      </c>
      <c r="J290" t="s">
        <v>146</v>
      </c>
    </row>
    <row r="291" spans="1:10" x14ac:dyDescent="0.25">
      <c r="A291" t="s">
        <v>676</v>
      </c>
      <c r="B291" t="s">
        <v>199</v>
      </c>
      <c r="C291">
        <v>72315528</v>
      </c>
      <c r="D291" s="1">
        <v>45317</v>
      </c>
      <c r="E291" t="s">
        <v>662</v>
      </c>
      <c r="F291" t="s">
        <v>663</v>
      </c>
      <c r="G291" s="2">
        <v>47587000</v>
      </c>
      <c r="H291" s="2">
        <v>47587000</v>
      </c>
      <c r="I291" t="s">
        <v>26</v>
      </c>
      <c r="J291" t="s">
        <v>96</v>
      </c>
    </row>
    <row r="292" spans="1:10" x14ac:dyDescent="0.25">
      <c r="A292" t="s">
        <v>677</v>
      </c>
      <c r="B292" t="s">
        <v>219</v>
      </c>
      <c r="C292">
        <v>11064237</v>
      </c>
      <c r="D292" s="1">
        <v>45317</v>
      </c>
      <c r="E292" t="s">
        <v>662</v>
      </c>
      <c r="F292" t="s">
        <v>663</v>
      </c>
      <c r="G292" s="2">
        <v>46480000</v>
      </c>
      <c r="H292" s="2">
        <v>46480000</v>
      </c>
      <c r="I292" t="s">
        <v>26</v>
      </c>
      <c r="J292" t="s">
        <v>96</v>
      </c>
    </row>
    <row r="293" spans="1:10" x14ac:dyDescent="0.25">
      <c r="A293" t="s">
        <v>678</v>
      </c>
      <c r="B293" t="s">
        <v>255</v>
      </c>
      <c r="C293">
        <v>1032493447</v>
      </c>
      <c r="D293" s="1">
        <v>45317</v>
      </c>
      <c r="E293" t="s">
        <v>662</v>
      </c>
      <c r="F293" t="s">
        <v>663</v>
      </c>
      <c r="G293" s="2">
        <v>47587000</v>
      </c>
      <c r="H293" s="2">
        <v>47587000</v>
      </c>
      <c r="I293" t="s">
        <v>26</v>
      </c>
      <c r="J293" t="s">
        <v>96</v>
      </c>
    </row>
    <row r="294" spans="1:10" x14ac:dyDescent="0.25">
      <c r="A294" t="s">
        <v>679</v>
      </c>
      <c r="B294" t="s">
        <v>205</v>
      </c>
      <c r="C294">
        <v>16137275</v>
      </c>
      <c r="D294" s="1">
        <v>45317</v>
      </c>
      <c r="E294" t="s">
        <v>662</v>
      </c>
      <c r="F294" t="s">
        <v>663</v>
      </c>
      <c r="G294" s="2">
        <v>52024000</v>
      </c>
      <c r="H294" s="2">
        <v>52024000</v>
      </c>
      <c r="I294" t="s">
        <v>26</v>
      </c>
      <c r="J294" t="s">
        <v>96</v>
      </c>
    </row>
    <row r="295" spans="1:10" x14ac:dyDescent="0.25">
      <c r="A295" t="s">
        <v>682</v>
      </c>
      <c r="B295" t="s">
        <v>232</v>
      </c>
      <c r="C295">
        <v>1016014950</v>
      </c>
      <c r="D295" s="1">
        <v>45321</v>
      </c>
      <c r="E295" t="s">
        <v>680</v>
      </c>
      <c r="F295" t="s">
        <v>681</v>
      </c>
      <c r="G295" s="2">
        <v>65400000</v>
      </c>
      <c r="H295" s="2">
        <v>0</v>
      </c>
      <c r="I295" t="s">
        <v>26</v>
      </c>
      <c r="J295" t="s">
        <v>123</v>
      </c>
    </row>
    <row r="296" spans="1:10" x14ac:dyDescent="0.25">
      <c r="A296" t="s">
        <v>685</v>
      </c>
      <c r="B296" t="s">
        <v>217</v>
      </c>
      <c r="C296">
        <v>1015992746</v>
      </c>
      <c r="D296" s="1">
        <v>45321</v>
      </c>
      <c r="E296" t="s">
        <v>683</v>
      </c>
      <c r="F296" t="s">
        <v>684</v>
      </c>
      <c r="G296" s="2">
        <v>45780000</v>
      </c>
      <c r="H296" s="2">
        <v>45780000</v>
      </c>
      <c r="I296" t="s">
        <v>26</v>
      </c>
      <c r="J296" t="s">
        <v>123</v>
      </c>
    </row>
    <row r="297" spans="1:10" x14ac:dyDescent="0.25">
      <c r="A297" t="s">
        <v>686</v>
      </c>
      <c r="B297" t="s">
        <v>156</v>
      </c>
      <c r="C297">
        <v>1037632858</v>
      </c>
      <c r="D297" s="1">
        <v>45321</v>
      </c>
      <c r="E297" t="s">
        <v>680</v>
      </c>
      <c r="F297" t="s">
        <v>681</v>
      </c>
      <c r="G297" s="2">
        <v>52266667</v>
      </c>
      <c r="H297" s="2">
        <v>0</v>
      </c>
      <c r="I297" t="s">
        <v>26</v>
      </c>
      <c r="J297" t="s">
        <v>123</v>
      </c>
    </row>
    <row r="298" spans="1:10" x14ac:dyDescent="0.25">
      <c r="A298" t="s">
        <v>689</v>
      </c>
      <c r="B298" t="s">
        <v>91</v>
      </c>
      <c r="C298">
        <v>1014251436</v>
      </c>
      <c r="D298" s="1">
        <v>45321</v>
      </c>
      <c r="E298" t="s">
        <v>687</v>
      </c>
      <c r="F298" t="s">
        <v>688</v>
      </c>
      <c r="G298" s="2">
        <v>33000000</v>
      </c>
      <c r="H298" s="2">
        <v>33000000</v>
      </c>
      <c r="I298" t="s">
        <v>26</v>
      </c>
      <c r="J298" t="s">
        <v>93</v>
      </c>
    </row>
    <row r="299" spans="1:10" x14ac:dyDescent="0.25">
      <c r="A299" t="s">
        <v>690</v>
      </c>
      <c r="B299" t="s">
        <v>385</v>
      </c>
      <c r="C299">
        <v>1075874018</v>
      </c>
      <c r="D299" s="1">
        <v>45321</v>
      </c>
      <c r="E299" t="s">
        <v>687</v>
      </c>
      <c r="F299" t="s">
        <v>688</v>
      </c>
      <c r="G299" s="2">
        <v>49050000</v>
      </c>
      <c r="H299" s="2">
        <v>49050000</v>
      </c>
      <c r="I299" t="s">
        <v>26</v>
      </c>
      <c r="J299" t="s">
        <v>93</v>
      </c>
    </row>
    <row r="300" spans="1:10" x14ac:dyDescent="0.25">
      <c r="A300" t="s">
        <v>692</v>
      </c>
      <c r="B300" t="s">
        <v>691</v>
      </c>
      <c r="C300">
        <v>1032425195</v>
      </c>
      <c r="D300" s="1">
        <v>45321</v>
      </c>
      <c r="E300" t="s">
        <v>28</v>
      </c>
      <c r="F300" t="s">
        <v>29</v>
      </c>
      <c r="G300" s="2">
        <v>59950000</v>
      </c>
      <c r="H300" s="2">
        <v>59950000</v>
      </c>
      <c r="I300" t="s">
        <v>26</v>
      </c>
      <c r="J300" t="s">
        <v>344</v>
      </c>
    </row>
    <row r="301" spans="1:10" x14ac:dyDescent="0.25">
      <c r="A301" t="s">
        <v>695</v>
      </c>
      <c r="B301" t="s">
        <v>257</v>
      </c>
      <c r="C301">
        <v>1052389128</v>
      </c>
      <c r="D301" s="1">
        <v>45321</v>
      </c>
      <c r="E301" t="s">
        <v>693</v>
      </c>
      <c r="F301" t="s">
        <v>694</v>
      </c>
      <c r="G301" s="2">
        <v>58751000</v>
      </c>
      <c r="H301" s="2">
        <v>58751000</v>
      </c>
      <c r="I301" t="s">
        <v>26</v>
      </c>
      <c r="J301" t="s">
        <v>58</v>
      </c>
    </row>
    <row r="302" spans="1:10" x14ac:dyDescent="0.25">
      <c r="A302" t="s">
        <v>696</v>
      </c>
      <c r="B302" t="s">
        <v>130</v>
      </c>
      <c r="C302">
        <v>51590985</v>
      </c>
      <c r="D302" s="1">
        <v>45321</v>
      </c>
      <c r="E302" t="s">
        <v>687</v>
      </c>
      <c r="F302" t="s">
        <v>688</v>
      </c>
      <c r="G302" s="2">
        <v>68670000</v>
      </c>
      <c r="H302" s="2">
        <v>68670000</v>
      </c>
      <c r="I302" t="s">
        <v>26</v>
      </c>
      <c r="J302" t="s">
        <v>93</v>
      </c>
    </row>
    <row r="303" spans="1:10" x14ac:dyDescent="0.25">
      <c r="A303" t="s">
        <v>697</v>
      </c>
      <c r="B303" t="s">
        <v>237</v>
      </c>
      <c r="C303">
        <v>1018504579</v>
      </c>
      <c r="D303" s="1">
        <v>45321</v>
      </c>
      <c r="E303" t="s">
        <v>28</v>
      </c>
      <c r="F303" t="s">
        <v>29</v>
      </c>
      <c r="G303" s="2">
        <v>49050000</v>
      </c>
      <c r="H303" s="2">
        <v>49050000</v>
      </c>
      <c r="I303" t="s">
        <v>26</v>
      </c>
      <c r="J303" t="s">
        <v>160</v>
      </c>
    </row>
    <row r="304" spans="1:10" x14ac:dyDescent="0.25">
      <c r="A304" t="s">
        <v>698</v>
      </c>
      <c r="B304" t="s">
        <v>223</v>
      </c>
      <c r="C304">
        <v>35525727</v>
      </c>
      <c r="D304" s="1">
        <v>45321</v>
      </c>
      <c r="E304" t="s">
        <v>680</v>
      </c>
      <c r="F304" t="s">
        <v>681</v>
      </c>
      <c r="G304" s="2">
        <v>52266667</v>
      </c>
      <c r="H304" s="2">
        <v>0</v>
      </c>
      <c r="I304" t="s">
        <v>26</v>
      </c>
      <c r="J304" t="s">
        <v>123</v>
      </c>
    </row>
    <row r="305" spans="1:10" x14ac:dyDescent="0.25">
      <c r="A305" t="s">
        <v>699</v>
      </c>
      <c r="B305" t="s">
        <v>105</v>
      </c>
      <c r="C305">
        <v>79916799</v>
      </c>
      <c r="D305" s="1">
        <v>45321</v>
      </c>
      <c r="E305" t="s">
        <v>693</v>
      </c>
      <c r="F305" t="s">
        <v>694</v>
      </c>
      <c r="G305" s="2">
        <v>71940000</v>
      </c>
      <c r="H305" s="2">
        <v>71940000</v>
      </c>
      <c r="I305" t="s">
        <v>26</v>
      </c>
      <c r="J305" t="s">
        <v>58</v>
      </c>
    </row>
    <row r="306" spans="1:10" x14ac:dyDescent="0.25">
      <c r="A306" t="s">
        <v>700</v>
      </c>
      <c r="B306" t="s">
        <v>247</v>
      </c>
      <c r="C306">
        <v>1049654349</v>
      </c>
      <c r="D306" s="1">
        <v>45321</v>
      </c>
      <c r="E306" t="s">
        <v>687</v>
      </c>
      <c r="F306" t="s">
        <v>688</v>
      </c>
      <c r="G306" s="2">
        <v>53410000</v>
      </c>
      <c r="H306" s="2">
        <v>53410000</v>
      </c>
      <c r="I306" t="s">
        <v>26</v>
      </c>
      <c r="J306" t="s">
        <v>93</v>
      </c>
    </row>
    <row r="307" spans="1:10" x14ac:dyDescent="0.25">
      <c r="A307" t="s">
        <v>701</v>
      </c>
      <c r="B307" t="s">
        <v>508</v>
      </c>
      <c r="C307">
        <v>1010169110</v>
      </c>
      <c r="D307" s="1">
        <v>45321</v>
      </c>
      <c r="E307" t="s">
        <v>671</v>
      </c>
      <c r="F307" t="s">
        <v>672</v>
      </c>
      <c r="G307" s="2">
        <v>57750000</v>
      </c>
      <c r="H307" s="2">
        <v>57750000</v>
      </c>
      <c r="I307" t="s">
        <v>26</v>
      </c>
      <c r="J307" t="s">
        <v>71</v>
      </c>
    </row>
    <row r="308" spans="1:10" x14ac:dyDescent="0.25">
      <c r="A308" t="s">
        <v>704</v>
      </c>
      <c r="B308" t="s">
        <v>136</v>
      </c>
      <c r="C308">
        <v>1032464952</v>
      </c>
      <c r="D308" s="1">
        <v>45322</v>
      </c>
      <c r="E308" t="s">
        <v>702</v>
      </c>
      <c r="F308" t="s">
        <v>703</v>
      </c>
      <c r="G308" s="2">
        <v>63000000</v>
      </c>
      <c r="H308" s="2">
        <v>63000000</v>
      </c>
      <c r="I308" t="s">
        <v>26</v>
      </c>
      <c r="J308" t="s">
        <v>48</v>
      </c>
    </row>
    <row r="309" spans="1:10" x14ac:dyDescent="0.25">
      <c r="A309" t="s">
        <v>705</v>
      </c>
      <c r="B309" t="s">
        <v>243</v>
      </c>
      <c r="C309">
        <v>1032467268</v>
      </c>
      <c r="D309" s="1">
        <v>45323</v>
      </c>
      <c r="E309" t="s">
        <v>702</v>
      </c>
      <c r="F309" t="s">
        <v>703</v>
      </c>
      <c r="G309" s="2">
        <v>57750000</v>
      </c>
      <c r="H309" s="2">
        <v>57750000</v>
      </c>
      <c r="I309" t="s">
        <v>26</v>
      </c>
      <c r="J309" t="s">
        <v>48</v>
      </c>
    </row>
    <row r="310" spans="1:10" x14ac:dyDescent="0.25">
      <c r="A310" t="s">
        <v>706</v>
      </c>
      <c r="B310" t="s">
        <v>550</v>
      </c>
      <c r="C310">
        <v>1014242101</v>
      </c>
      <c r="D310" s="1">
        <v>45323</v>
      </c>
      <c r="E310" t="s">
        <v>693</v>
      </c>
      <c r="F310" t="s">
        <v>694</v>
      </c>
      <c r="G310" s="2">
        <v>59850000</v>
      </c>
      <c r="H310" s="2">
        <v>59850000</v>
      </c>
      <c r="I310" t="s">
        <v>26</v>
      </c>
      <c r="J310" t="s">
        <v>58</v>
      </c>
    </row>
    <row r="311" spans="1:10" x14ac:dyDescent="0.25">
      <c r="A311" t="s">
        <v>707</v>
      </c>
      <c r="B311" t="s">
        <v>399</v>
      </c>
      <c r="C311">
        <v>1030573190</v>
      </c>
      <c r="D311" s="1">
        <v>45323</v>
      </c>
      <c r="E311" t="s">
        <v>671</v>
      </c>
      <c r="F311" t="s">
        <v>672</v>
      </c>
      <c r="G311" s="2">
        <v>59950000</v>
      </c>
      <c r="H311" s="2">
        <v>59950000</v>
      </c>
      <c r="I311" t="s">
        <v>26</v>
      </c>
      <c r="J311" t="s">
        <v>146</v>
      </c>
    </row>
    <row r="312" spans="1:10" x14ac:dyDescent="0.25">
      <c r="A312" t="s">
        <v>708</v>
      </c>
      <c r="B312" t="s">
        <v>94</v>
      </c>
      <c r="C312">
        <v>1121834677</v>
      </c>
      <c r="D312" s="1">
        <v>45323</v>
      </c>
      <c r="E312" t="s">
        <v>662</v>
      </c>
      <c r="F312" t="s">
        <v>663</v>
      </c>
      <c r="G312" s="2">
        <v>27000000</v>
      </c>
      <c r="H312" s="2">
        <v>27000000</v>
      </c>
      <c r="I312" t="s">
        <v>26</v>
      </c>
      <c r="J312" t="s">
        <v>96</v>
      </c>
    </row>
    <row r="313" spans="1:10" x14ac:dyDescent="0.25">
      <c r="A313" t="s">
        <v>709</v>
      </c>
      <c r="B313" t="s">
        <v>72</v>
      </c>
      <c r="C313">
        <v>1024514728</v>
      </c>
      <c r="D313" s="1">
        <v>45323</v>
      </c>
      <c r="E313" t="s">
        <v>671</v>
      </c>
      <c r="F313" t="s">
        <v>672</v>
      </c>
      <c r="G313" s="2">
        <v>66150000</v>
      </c>
      <c r="H313" s="2">
        <v>66150000</v>
      </c>
      <c r="I313" t="s">
        <v>26</v>
      </c>
      <c r="J313" t="s">
        <v>71</v>
      </c>
    </row>
    <row r="314" spans="1:10" x14ac:dyDescent="0.25">
      <c r="A314" t="s">
        <v>710</v>
      </c>
      <c r="B314" t="s">
        <v>451</v>
      </c>
      <c r="C314">
        <v>1020820160</v>
      </c>
      <c r="D314" s="1">
        <v>45323</v>
      </c>
      <c r="E314" t="s">
        <v>693</v>
      </c>
      <c r="F314" t="s">
        <v>694</v>
      </c>
      <c r="G314" s="2">
        <v>51975000</v>
      </c>
      <c r="H314" s="2">
        <v>51975000</v>
      </c>
      <c r="I314" t="s">
        <v>26</v>
      </c>
      <c r="J314" t="s">
        <v>58</v>
      </c>
    </row>
    <row r="315" spans="1:10" x14ac:dyDescent="0.25">
      <c r="A315" t="s">
        <v>713</v>
      </c>
      <c r="B315" t="s">
        <v>121</v>
      </c>
      <c r="C315">
        <v>52804053</v>
      </c>
      <c r="D315" s="1">
        <v>45323</v>
      </c>
      <c r="E315" t="s">
        <v>711</v>
      </c>
      <c r="F315" t="s">
        <v>712</v>
      </c>
      <c r="G315" s="2">
        <v>68670000</v>
      </c>
      <c r="H315" s="2">
        <v>68670000</v>
      </c>
      <c r="I315" t="s">
        <v>26</v>
      </c>
      <c r="J315" t="s">
        <v>123</v>
      </c>
    </row>
    <row r="316" spans="1:10" x14ac:dyDescent="0.25">
      <c r="A316" t="s">
        <v>715</v>
      </c>
      <c r="B316" t="s">
        <v>714</v>
      </c>
      <c r="C316">
        <v>20915922</v>
      </c>
      <c r="D316" s="1">
        <v>45323</v>
      </c>
      <c r="E316" t="s">
        <v>32</v>
      </c>
      <c r="F316" t="s">
        <v>33</v>
      </c>
      <c r="G316" s="2">
        <v>17100000</v>
      </c>
      <c r="H316" s="2">
        <v>17100000</v>
      </c>
      <c r="I316" t="s">
        <v>26</v>
      </c>
      <c r="J316" t="s">
        <v>76</v>
      </c>
    </row>
    <row r="317" spans="1:10" x14ac:dyDescent="0.25">
      <c r="A317" t="s">
        <v>716</v>
      </c>
      <c r="B317" t="s">
        <v>355</v>
      </c>
      <c r="C317">
        <v>1140859353</v>
      </c>
      <c r="D317" s="1">
        <v>45323</v>
      </c>
      <c r="E317" t="s">
        <v>687</v>
      </c>
      <c r="F317" t="s">
        <v>688</v>
      </c>
      <c r="G317" s="2">
        <v>65400000</v>
      </c>
      <c r="H317" s="2">
        <v>65400000</v>
      </c>
      <c r="I317" t="s">
        <v>26</v>
      </c>
      <c r="J317" t="s">
        <v>93</v>
      </c>
    </row>
    <row r="318" spans="1:10" x14ac:dyDescent="0.25">
      <c r="A318" t="s">
        <v>717</v>
      </c>
      <c r="B318" t="s">
        <v>183</v>
      </c>
      <c r="C318">
        <v>1066741459</v>
      </c>
      <c r="D318" s="1">
        <v>45323</v>
      </c>
      <c r="E318" t="s">
        <v>693</v>
      </c>
      <c r="F318" t="s">
        <v>694</v>
      </c>
      <c r="G318" s="2">
        <v>57750000</v>
      </c>
      <c r="H318" s="2">
        <v>57750000</v>
      </c>
      <c r="I318" t="s">
        <v>26</v>
      </c>
      <c r="J318" t="s">
        <v>58</v>
      </c>
    </row>
    <row r="319" spans="1:10" x14ac:dyDescent="0.25">
      <c r="A319" t="s">
        <v>718</v>
      </c>
      <c r="B319" t="s">
        <v>525</v>
      </c>
      <c r="C319">
        <v>28307762</v>
      </c>
      <c r="D319" s="1">
        <v>45323</v>
      </c>
      <c r="E319" t="s">
        <v>19</v>
      </c>
      <c r="F319" t="s">
        <v>20</v>
      </c>
      <c r="G319" s="2">
        <v>16000000</v>
      </c>
      <c r="H319" s="2">
        <v>16000000</v>
      </c>
      <c r="I319" t="s">
        <v>26</v>
      </c>
      <c r="J319" t="s">
        <v>36</v>
      </c>
    </row>
    <row r="320" spans="1:10" x14ac:dyDescent="0.25">
      <c r="A320" t="s">
        <v>719</v>
      </c>
      <c r="B320" t="s">
        <v>560</v>
      </c>
      <c r="C320">
        <v>53000712</v>
      </c>
      <c r="D320" s="1">
        <v>45323</v>
      </c>
      <c r="E320" t="s">
        <v>32</v>
      </c>
      <c r="F320" t="s">
        <v>33</v>
      </c>
      <c r="G320" s="2">
        <v>66150000</v>
      </c>
      <c r="H320" s="2">
        <v>66150000</v>
      </c>
      <c r="I320" t="s">
        <v>26</v>
      </c>
      <c r="J320" t="s">
        <v>41</v>
      </c>
    </row>
    <row r="321" spans="1:10" x14ac:dyDescent="0.25">
      <c r="A321" t="s">
        <v>720</v>
      </c>
      <c r="B321" t="s">
        <v>201</v>
      </c>
      <c r="C321">
        <v>1010195796</v>
      </c>
      <c r="D321" s="1">
        <v>45323</v>
      </c>
      <c r="E321" t="s">
        <v>671</v>
      </c>
      <c r="F321" t="s">
        <v>672</v>
      </c>
      <c r="G321" s="2">
        <v>63000000</v>
      </c>
      <c r="H321" s="2">
        <v>63000000</v>
      </c>
      <c r="I321" t="s">
        <v>26</v>
      </c>
      <c r="J321" t="s">
        <v>71</v>
      </c>
    </row>
    <row r="322" spans="1:10" x14ac:dyDescent="0.25">
      <c r="A322" t="s">
        <v>721</v>
      </c>
      <c r="B322" t="s">
        <v>259</v>
      </c>
      <c r="C322">
        <v>1077150201</v>
      </c>
      <c r="D322" s="1">
        <v>45323</v>
      </c>
      <c r="E322" t="s">
        <v>687</v>
      </c>
      <c r="F322" t="s">
        <v>688</v>
      </c>
      <c r="G322" s="2">
        <v>53410000</v>
      </c>
      <c r="H322" s="2">
        <v>53410000</v>
      </c>
      <c r="I322" t="s">
        <v>26</v>
      </c>
      <c r="J322" t="s">
        <v>93</v>
      </c>
    </row>
    <row r="323" spans="1:10" x14ac:dyDescent="0.25">
      <c r="A323" t="s">
        <v>722</v>
      </c>
      <c r="B323" t="s">
        <v>562</v>
      </c>
      <c r="C323">
        <v>1085303958</v>
      </c>
      <c r="D323" s="1">
        <v>45323</v>
      </c>
      <c r="E323" t="s">
        <v>702</v>
      </c>
      <c r="F323" t="s">
        <v>703</v>
      </c>
      <c r="G323" s="2">
        <v>57750000</v>
      </c>
      <c r="H323" s="2">
        <v>57750000</v>
      </c>
      <c r="I323" t="s">
        <v>26</v>
      </c>
      <c r="J323" t="s">
        <v>48</v>
      </c>
    </row>
    <row r="324" spans="1:10" x14ac:dyDescent="0.25">
      <c r="A324" t="s">
        <v>723</v>
      </c>
      <c r="B324" t="s">
        <v>559</v>
      </c>
      <c r="C324">
        <v>52931515</v>
      </c>
      <c r="D324" s="1">
        <v>45323</v>
      </c>
      <c r="E324" t="s">
        <v>28</v>
      </c>
      <c r="F324" t="s">
        <v>29</v>
      </c>
      <c r="G324" s="2">
        <v>57200000</v>
      </c>
      <c r="H324" s="2">
        <v>57200000</v>
      </c>
      <c r="I324" t="s">
        <v>26</v>
      </c>
      <c r="J324" t="s">
        <v>36</v>
      </c>
    </row>
    <row r="325" spans="1:10" x14ac:dyDescent="0.25">
      <c r="A325" t="s">
        <v>725</v>
      </c>
      <c r="B325" t="s">
        <v>724</v>
      </c>
      <c r="C325">
        <v>1112491331</v>
      </c>
      <c r="D325" s="1">
        <v>45323</v>
      </c>
      <c r="E325" t="s">
        <v>693</v>
      </c>
      <c r="F325" t="s">
        <v>694</v>
      </c>
      <c r="G325" s="2">
        <v>66150000</v>
      </c>
      <c r="H325" s="2">
        <v>66150000</v>
      </c>
      <c r="I325" t="s">
        <v>26</v>
      </c>
      <c r="J325" t="s">
        <v>58</v>
      </c>
    </row>
    <row r="326" spans="1:10" x14ac:dyDescent="0.25">
      <c r="A326" t="s">
        <v>726</v>
      </c>
      <c r="B326" t="s">
        <v>515</v>
      </c>
      <c r="C326">
        <v>1018425292</v>
      </c>
      <c r="D326" s="1">
        <v>45323</v>
      </c>
      <c r="E326" t="s">
        <v>702</v>
      </c>
      <c r="F326" t="s">
        <v>703</v>
      </c>
      <c r="G326" s="2">
        <v>57750000</v>
      </c>
      <c r="H326" s="2">
        <v>57750000</v>
      </c>
      <c r="I326" t="s">
        <v>26</v>
      </c>
      <c r="J326" t="s">
        <v>48</v>
      </c>
    </row>
    <row r="327" spans="1:10" x14ac:dyDescent="0.25">
      <c r="A327" t="s">
        <v>727</v>
      </c>
      <c r="B327" t="s">
        <v>357</v>
      </c>
      <c r="C327">
        <v>43050054</v>
      </c>
      <c r="D327" s="1">
        <v>45323</v>
      </c>
      <c r="E327" t="s">
        <v>671</v>
      </c>
      <c r="F327" t="s">
        <v>672</v>
      </c>
      <c r="G327" s="2">
        <v>66150000</v>
      </c>
      <c r="H327" s="2">
        <v>66150000</v>
      </c>
      <c r="I327" t="s">
        <v>26</v>
      </c>
      <c r="J327" t="s">
        <v>71</v>
      </c>
    </row>
    <row r="328" spans="1:10" x14ac:dyDescent="0.25">
      <c r="A328" t="s">
        <v>729</v>
      </c>
      <c r="B328" t="s">
        <v>728</v>
      </c>
      <c r="C328">
        <v>1012419378</v>
      </c>
      <c r="D328" s="1">
        <v>45323</v>
      </c>
      <c r="E328" t="s">
        <v>687</v>
      </c>
      <c r="F328" t="s">
        <v>688</v>
      </c>
      <c r="G328" s="2">
        <v>27000000</v>
      </c>
      <c r="H328" s="2">
        <v>27000000</v>
      </c>
      <c r="I328" t="s">
        <v>26</v>
      </c>
      <c r="J328" t="s">
        <v>93</v>
      </c>
    </row>
    <row r="329" spans="1:10" x14ac:dyDescent="0.25">
      <c r="A329" t="s">
        <v>730</v>
      </c>
      <c r="B329" t="s">
        <v>140</v>
      </c>
      <c r="C329">
        <v>1016041480</v>
      </c>
      <c r="D329" s="1">
        <v>45323</v>
      </c>
      <c r="E329" t="s">
        <v>687</v>
      </c>
      <c r="F329" t="s">
        <v>688</v>
      </c>
      <c r="G329" s="2">
        <v>28800000</v>
      </c>
      <c r="H329" s="2">
        <v>28800000</v>
      </c>
      <c r="I329" t="s">
        <v>26</v>
      </c>
      <c r="J329" t="s">
        <v>93</v>
      </c>
    </row>
    <row r="330" spans="1:10" x14ac:dyDescent="0.25">
      <c r="A330" t="s">
        <v>733</v>
      </c>
      <c r="B330" t="s">
        <v>132</v>
      </c>
      <c r="C330">
        <v>1013662467</v>
      </c>
      <c r="D330" s="1">
        <v>45323</v>
      </c>
      <c r="E330" t="s">
        <v>731</v>
      </c>
      <c r="F330" t="s">
        <v>732</v>
      </c>
      <c r="G330" s="2">
        <v>20800000</v>
      </c>
      <c r="H330" s="2">
        <v>20800000</v>
      </c>
      <c r="I330" t="s">
        <v>26</v>
      </c>
      <c r="J330" t="s">
        <v>53</v>
      </c>
    </row>
    <row r="331" spans="1:10" x14ac:dyDescent="0.25">
      <c r="A331" t="s">
        <v>735</v>
      </c>
      <c r="B331" t="s">
        <v>734</v>
      </c>
      <c r="C331">
        <v>1019039746</v>
      </c>
      <c r="D331" s="1">
        <v>45323</v>
      </c>
      <c r="E331" t="s">
        <v>32</v>
      </c>
      <c r="F331" t="s">
        <v>33</v>
      </c>
      <c r="G331" s="2">
        <v>66150000</v>
      </c>
      <c r="H331" s="2">
        <v>66150000</v>
      </c>
      <c r="I331" t="s">
        <v>26</v>
      </c>
      <c r="J331" t="s">
        <v>41</v>
      </c>
    </row>
    <row r="332" spans="1:10" x14ac:dyDescent="0.25">
      <c r="A332" t="s">
        <v>737</v>
      </c>
      <c r="B332" t="s">
        <v>736</v>
      </c>
      <c r="C332">
        <v>1078371207</v>
      </c>
      <c r="D332" s="1">
        <v>45324</v>
      </c>
      <c r="E332" t="s">
        <v>32</v>
      </c>
      <c r="F332" t="s">
        <v>33</v>
      </c>
      <c r="G332" s="2">
        <v>49050000</v>
      </c>
      <c r="H332" s="2">
        <v>0</v>
      </c>
      <c r="I332" t="s">
        <v>26</v>
      </c>
      <c r="J332" t="s">
        <v>160</v>
      </c>
    </row>
    <row r="333" spans="1:10" x14ac:dyDescent="0.25">
      <c r="A333" t="s">
        <v>737</v>
      </c>
      <c r="B333" t="s">
        <v>736</v>
      </c>
      <c r="C333">
        <v>1078371207</v>
      </c>
      <c r="D333" s="1">
        <v>45324</v>
      </c>
      <c r="E333" t="s">
        <v>28</v>
      </c>
      <c r="F333" t="s">
        <v>29</v>
      </c>
      <c r="G333" s="2">
        <v>49050000</v>
      </c>
      <c r="H333" s="2">
        <v>49050000</v>
      </c>
      <c r="I333" t="s">
        <v>26</v>
      </c>
      <c r="J333" t="s">
        <v>160</v>
      </c>
    </row>
    <row r="334" spans="1:10" x14ac:dyDescent="0.25">
      <c r="A334" t="s">
        <v>738</v>
      </c>
      <c r="B334" t="s">
        <v>111</v>
      </c>
      <c r="C334">
        <v>79120363</v>
      </c>
      <c r="D334" s="1">
        <v>45324</v>
      </c>
      <c r="E334" t="s">
        <v>662</v>
      </c>
      <c r="F334" t="s">
        <v>663</v>
      </c>
      <c r="G334" s="2">
        <v>35970000</v>
      </c>
      <c r="H334" s="2">
        <v>35970000</v>
      </c>
      <c r="I334" t="s">
        <v>26</v>
      </c>
      <c r="J334" t="s">
        <v>96</v>
      </c>
    </row>
    <row r="335" spans="1:10" x14ac:dyDescent="0.25">
      <c r="A335" t="s">
        <v>739</v>
      </c>
      <c r="B335" t="s">
        <v>481</v>
      </c>
      <c r="C335">
        <v>1031149187</v>
      </c>
      <c r="D335" s="1">
        <v>45327</v>
      </c>
      <c r="E335" t="s">
        <v>731</v>
      </c>
      <c r="F335" t="s">
        <v>732</v>
      </c>
      <c r="G335" s="2">
        <v>59000000</v>
      </c>
      <c r="H335" s="2">
        <v>59000000</v>
      </c>
      <c r="I335" t="s">
        <v>26</v>
      </c>
      <c r="J335" t="s">
        <v>53</v>
      </c>
    </row>
    <row r="336" spans="1:10" x14ac:dyDescent="0.25">
      <c r="A336" t="s">
        <v>740</v>
      </c>
      <c r="B336" t="s">
        <v>492</v>
      </c>
      <c r="C336">
        <v>80577324</v>
      </c>
      <c r="D336" s="1">
        <v>45327</v>
      </c>
      <c r="E336" t="s">
        <v>731</v>
      </c>
      <c r="F336" t="s">
        <v>732</v>
      </c>
      <c r="G336" s="2">
        <v>20626667</v>
      </c>
      <c r="H336" s="2">
        <v>20626667</v>
      </c>
      <c r="I336" t="s">
        <v>26</v>
      </c>
      <c r="J336" t="s">
        <v>53</v>
      </c>
    </row>
    <row r="337" spans="1:10" x14ac:dyDescent="0.25">
      <c r="A337" t="s">
        <v>741</v>
      </c>
      <c r="B337" t="s">
        <v>207</v>
      </c>
      <c r="C337">
        <v>1049373380</v>
      </c>
      <c r="D337" s="1">
        <v>45327</v>
      </c>
      <c r="E337" t="s">
        <v>731</v>
      </c>
      <c r="F337" t="s">
        <v>732</v>
      </c>
      <c r="G337" s="2">
        <v>20000000</v>
      </c>
      <c r="H337" s="2">
        <v>20000000</v>
      </c>
      <c r="I337" t="s">
        <v>26</v>
      </c>
      <c r="J337" t="s">
        <v>53</v>
      </c>
    </row>
    <row r="338" spans="1:10" x14ac:dyDescent="0.25">
      <c r="A338" t="s">
        <v>742</v>
      </c>
      <c r="B338" t="s">
        <v>383</v>
      </c>
      <c r="C338">
        <v>79236384</v>
      </c>
      <c r="D338" s="1">
        <v>45327</v>
      </c>
      <c r="E338" t="s">
        <v>731</v>
      </c>
      <c r="F338" t="s">
        <v>732</v>
      </c>
      <c r="G338" s="2">
        <v>20800000</v>
      </c>
      <c r="H338" s="2">
        <v>20800000</v>
      </c>
      <c r="I338" t="s">
        <v>26</v>
      </c>
      <c r="J338" t="s">
        <v>53</v>
      </c>
    </row>
    <row r="339" spans="1:10" x14ac:dyDescent="0.25">
      <c r="A339" t="s">
        <v>743</v>
      </c>
      <c r="B339" t="s">
        <v>161</v>
      </c>
      <c r="C339">
        <v>1102839402</v>
      </c>
      <c r="D339" s="1">
        <v>45327</v>
      </c>
      <c r="E339" t="s">
        <v>731</v>
      </c>
      <c r="F339" t="s">
        <v>732</v>
      </c>
      <c r="G339" s="2">
        <v>51826667</v>
      </c>
      <c r="H339" s="2">
        <v>51826667</v>
      </c>
      <c r="I339" t="s">
        <v>26</v>
      </c>
      <c r="J339" t="s">
        <v>53</v>
      </c>
    </row>
    <row r="340" spans="1:10" x14ac:dyDescent="0.25">
      <c r="A340" t="s">
        <v>744</v>
      </c>
      <c r="B340" t="s">
        <v>79</v>
      </c>
      <c r="C340">
        <v>1012437065</v>
      </c>
      <c r="D340" s="1">
        <v>45328</v>
      </c>
      <c r="E340" t="s">
        <v>731</v>
      </c>
      <c r="F340" t="s">
        <v>732</v>
      </c>
      <c r="G340" s="2">
        <v>52000000</v>
      </c>
      <c r="H340" s="2">
        <v>52000000</v>
      </c>
      <c r="I340" t="s">
        <v>26</v>
      </c>
      <c r="J340" t="s">
        <v>53</v>
      </c>
    </row>
    <row r="341" spans="1:10" x14ac:dyDescent="0.25">
      <c r="A341" t="s">
        <v>745</v>
      </c>
      <c r="B341" t="s">
        <v>115</v>
      </c>
      <c r="C341">
        <v>1053852621</v>
      </c>
      <c r="D341" s="1">
        <v>45328</v>
      </c>
      <c r="E341" t="s">
        <v>731</v>
      </c>
      <c r="F341" t="s">
        <v>732</v>
      </c>
      <c r="G341" s="2">
        <v>50000000</v>
      </c>
      <c r="H341" s="2">
        <v>50000000</v>
      </c>
      <c r="I341" t="s">
        <v>26</v>
      </c>
      <c r="J341" t="s">
        <v>53</v>
      </c>
    </row>
    <row r="342" spans="1:10" x14ac:dyDescent="0.25">
      <c r="A342" t="s">
        <v>746</v>
      </c>
      <c r="B342" t="s">
        <v>191</v>
      </c>
      <c r="C342">
        <v>50899963</v>
      </c>
      <c r="D342" s="1">
        <v>45328</v>
      </c>
      <c r="E342" t="s">
        <v>680</v>
      </c>
      <c r="F342" t="s">
        <v>681</v>
      </c>
      <c r="G342" s="2">
        <v>60000000</v>
      </c>
      <c r="H342" s="2">
        <v>60000000</v>
      </c>
      <c r="I342" t="s">
        <v>26</v>
      </c>
      <c r="J342" t="s">
        <v>151</v>
      </c>
    </row>
    <row r="343" spans="1:10" x14ac:dyDescent="0.25">
      <c r="A343" t="s">
        <v>747</v>
      </c>
      <c r="B343" t="s">
        <v>77</v>
      </c>
      <c r="C343">
        <v>1071868547</v>
      </c>
      <c r="D343" s="1">
        <v>45328</v>
      </c>
      <c r="E343" t="s">
        <v>731</v>
      </c>
      <c r="F343" t="s">
        <v>732</v>
      </c>
      <c r="G343" s="2">
        <v>19200000</v>
      </c>
      <c r="H343" s="2">
        <v>19200000</v>
      </c>
      <c r="I343" t="s">
        <v>26</v>
      </c>
      <c r="J343" t="s">
        <v>53</v>
      </c>
    </row>
    <row r="344" spans="1:10" x14ac:dyDescent="0.25">
      <c r="A344" t="s">
        <v>748</v>
      </c>
      <c r="B344" t="s">
        <v>557</v>
      </c>
      <c r="C344">
        <v>1032361933</v>
      </c>
      <c r="D344" s="1">
        <v>45329</v>
      </c>
      <c r="E344" t="s">
        <v>731</v>
      </c>
      <c r="F344" t="s">
        <v>732</v>
      </c>
      <c r="G344" s="2">
        <v>20800000</v>
      </c>
      <c r="H344" s="2">
        <v>20800000</v>
      </c>
      <c r="I344" t="s">
        <v>26</v>
      </c>
      <c r="J344" t="s">
        <v>83</v>
      </c>
    </row>
    <row r="345" spans="1:10" x14ac:dyDescent="0.25">
      <c r="A345" t="s">
        <v>749</v>
      </c>
      <c r="B345" t="s">
        <v>223</v>
      </c>
      <c r="C345">
        <v>35525727</v>
      </c>
      <c r="D345" s="1">
        <v>45329</v>
      </c>
      <c r="E345" t="s">
        <v>711</v>
      </c>
      <c r="F345" t="s">
        <v>712</v>
      </c>
      <c r="G345" s="2">
        <v>51450000</v>
      </c>
      <c r="H345" s="2">
        <v>51450000</v>
      </c>
      <c r="I345" t="s">
        <v>26</v>
      </c>
      <c r="J345" t="s">
        <v>123</v>
      </c>
    </row>
    <row r="346" spans="1:10" x14ac:dyDescent="0.25">
      <c r="A346" t="s">
        <v>750</v>
      </c>
      <c r="B346" t="s">
        <v>528</v>
      </c>
      <c r="C346">
        <v>1032482793</v>
      </c>
      <c r="D346" s="1">
        <v>45330</v>
      </c>
      <c r="E346" t="s">
        <v>693</v>
      </c>
      <c r="F346" t="s">
        <v>694</v>
      </c>
      <c r="G346" s="2">
        <v>51975000</v>
      </c>
      <c r="H346" s="2">
        <v>51975000</v>
      </c>
      <c r="I346" t="s">
        <v>26</v>
      </c>
      <c r="J346" t="s">
        <v>58</v>
      </c>
    </row>
    <row r="347" spans="1:10" x14ac:dyDescent="0.25">
      <c r="A347" t="s">
        <v>751</v>
      </c>
      <c r="B347" t="s">
        <v>221</v>
      </c>
      <c r="C347">
        <v>79959226</v>
      </c>
      <c r="D347" s="1">
        <v>45331</v>
      </c>
      <c r="E347" t="s">
        <v>662</v>
      </c>
      <c r="F347" t="s">
        <v>663</v>
      </c>
      <c r="G347" s="2">
        <v>79000000</v>
      </c>
      <c r="H347" s="2">
        <v>79000000</v>
      </c>
      <c r="I347" t="s">
        <v>26</v>
      </c>
      <c r="J347" t="s">
        <v>96</v>
      </c>
    </row>
    <row r="348" spans="1:10" x14ac:dyDescent="0.25">
      <c r="A348" t="s">
        <v>752</v>
      </c>
      <c r="B348" t="s">
        <v>156</v>
      </c>
      <c r="C348">
        <v>1037632858</v>
      </c>
      <c r="D348" s="1">
        <v>45331</v>
      </c>
      <c r="E348" t="s">
        <v>711</v>
      </c>
      <c r="F348" t="s">
        <v>712</v>
      </c>
      <c r="G348" s="2">
        <v>51450000</v>
      </c>
      <c r="H348" s="2">
        <v>51450000</v>
      </c>
      <c r="I348" t="s">
        <v>26</v>
      </c>
      <c r="J348" t="s">
        <v>123</v>
      </c>
    </row>
    <row r="349" spans="1:10" x14ac:dyDescent="0.25">
      <c r="A349" t="s">
        <v>755</v>
      </c>
      <c r="B349" t="s">
        <v>321</v>
      </c>
      <c r="C349">
        <v>1015415683</v>
      </c>
      <c r="D349" s="1">
        <v>45331</v>
      </c>
      <c r="E349" t="s">
        <v>753</v>
      </c>
      <c r="F349" t="s">
        <v>754</v>
      </c>
      <c r="G349" s="2">
        <v>60000000</v>
      </c>
      <c r="H349" s="2">
        <v>60000000</v>
      </c>
      <c r="I349" t="s">
        <v>26</v>
      </c>
      <c r="J349" t="s">
        <v>36</v>
      </c>
    </row>
    <row r="350" spans="1:10" x14ac:dyDescent="0.25">
      <c r="A350" t="s">
        <v>756</v>
      </c>
      <c r="B350" t="s">
        <v>267</v>
      </c>
      <c r="C350">
        <v>70528774</v>
      </c>
      <c r="D350" s="1">
        <v>45331</v>
      </c>
      <c r="E350" t="s">
        <v>731</v>
      </c>
      <c r="F350" t="s">
        <v>732</v>
      </c>
      <c r="G350" s="2">
        <v>17600000</v>
      </c>
      <c r="H350" s="2">
        <v>17600000</v>
      </c>
      <c r="I350" t="s">
        <v>26</v>
      </c>
      <c r="J350" t="s">
        <v>83</v>
      </c>
    </row>
    <row r="351" spans="1:10" x14ac:dyDescent="0.25">
      <c r="A351" t="s">
        <v>757</v>
      </c>
      <c r="B351" t="s">
        <v>195</v>
      </c>
      <c r="C351">
        <v>22456732</v>
      </c>
      <c r="D351" s="1">
        <v>45331</v>
      </c>
      <c r="E351" t="s">
        <v>731</v>
      </c>
      <c r="F351" t="s">
        <v>732</v>
      </c>
      <c r="G351" s="2">
        <v>50000000</v>
      </c>
      <c r="H351" s="2">
        <v>50000000</v>
      </c>
      <c r="I351" t="s">
        <v>26</v>
      </c>
      <c r="J351" t="s">
        <v>83</v>
      </c>
    </row>
    <row r="352" spans="1:10" x14ac:dyDescent="0.25">
      <c r="A352" t="s">
        <v>758</v>
      </c>
      <c r="B352" t="s">
        <v>232</v>
      </c>
      <c r="C352">
        <v>1016014950</v>
      </c>
      <c r="D352" s="1">
        <v>45331</v>
      </c>
      <c r="E352" t="s">
        <v>711</v>
      </c>
      <c r="F352" t="s">
        <v>712</v>
      </c>
      <c r="G352" s="2">
        <v>63000000</v>
      </c>
      <c r="H352" s="2">
        <v>63000000</v>
      </c>
      <c r="I352" t="s">
        <v>26</v>
      </c>
      <c r="J352" t="s">
        <v>123</v>
      </c>
    </row>
    <row r="353" spans="1:10" x14ac:dyDescent="0.25">
      <c r="A353" t="s">
        <v>759</v>
      </c>
      <c r="B353" t="s">
        <v>325</v>
      </c>
      <c r="C353">
        <v>52811563</v>
      </c>
      <c r="D353" s="1">
        <v>45331</v>
      </c>
      <c r="E353" t="s">
        <v>662</v>
      </c>
      <c r="F353" t="s">
        <v>663</v>
      </c>
      <c r="G353" s="2">
        <v>81106666</v>
      </c>
      <c r="H353" s="2">
        <v>81106666</v>
      </c>
      <c r="I353" t="s">
        <v>26</v>
      </c>
      <c r="J353" t="s">
        <v>96</v>
      </c>
    </row>
    <row r="354" spans="1:10" x14ac:dyDescent="0.25">
      <c r="A354" t="s">
        <v>760</v>
      </c>
      <c r="B354" t="s">
        <v>152</v>
      </c>
      <c r="C354">
        <v>1069154064</v>
      </c>
      <c r="D354" s="1">
        <v>45331</v>
      </c>
      <c r="E354" t="s">
        <v>731</v>
      </c>
      <c r="F354" t="s">
        <v>732</v>
      </c>
      <c r="G354" s="2">
        <v>18800000</v>
      </c>
      <c r="H354" s="2">
        <v>18800000</v>
      </c>
      <c r="I354" t="s">
        <v>26</v>
      </c>
      <c r="J354" t="s">
        <v>83</v>
      </c>
    </row>
    <row r="355" spans="1:10" x14ac:dyDescent="0.25">
      <c r="A355" t="s">
        <v>761</v>
      </c>
      <c r="B355" t="s">
        <v>197</v>
      </c>
      <c r="C355">
        <v>52182842</v>
      </c>
      <c r="D355" s="1">
        <v>45331</v>
      </c>
      <c r="E355" t="s">
        <v>711</v>
      </c>
      <c r="F355" t="s">
        <v>712</v>
      </c>
      <c r="G355" s="2">
        <v>76230000</v>
      </c>
      <c r="H355" s="2">
        <v>76230000</v>
      </c>
      <c r="I355" t="s">
        <v>26</v>
      </c>
      <c r="J355" t="s">
        <v>96</v>
      </c>
    </row>
    <row r="356" spans="1:10" x14ac:dyDescent="0.25">
      <c r="A356" t="s">
        <v>762</v>
      </c>
      <c r="B356" t="s">
        <v>172</v>
      </c>
      <c r="C356">
        <v>1049604691</v>
      </c>
      <c r="D356" s="1">
        <v>45331</v>
      </c>
      <c r="E356" t="s">
        <v>662</v>
      </c>
      <c r="F356" t="s">
        <v>663</v>
      </c>
      <c r="G356" s="2">
        <v>56880000</v>
      </c>
      <c r="H356" s="2">
        <v>56880000</v>
      </c>
      <c r="I356" t="s">
        <v>26</v>
      </c>
      <c r="J356" t="s">
        <v>96</v>
      </c>
    </row>
    <row r="357" spans="1:10" x14ac:dyDescent="0.25">
      <c r="A357" t="s">
        <v>763</v>
      </c>
      <c r="B357" t="s">
        <v>261</v>
      </c>
      <c r="C357">
        <v>79711321</v>
      </c>
      <c r="D357" s="1">
        <v>45331</v>
      </c>
      <c r="E357" t="s">
        <v>711</v>
      </c>
      <c r="F357" t="s">
        <v>712</v>
      </c>
      <c r="G357" s="2">
        <v>126400000</v>
      </c>
      <c r="H357" s="2">
        <v>126400000</v>
      </c>
      <c r="I357" t="s">
        <v>26</v>
      </c>
      <c r="J357" t="s">
        <v>96</v>
      </c>
    </row>
    <row r="358" spans="1:10" x14ac:dyDescent="0.25">
      <c r="A358" t="s">
        <v>764</v>
      </c>
      <c r="B358" t="s">
        <v>498</v>
      </c>
      <c r="C358">
        <v>1020800535</v>
      </c>
      <c r="D358" s="1">
        <v>45334</v>
      </c>
      <c r="E358" t="s">
        <v>711</v>
      </c>
      <c r="F358" t="s">
        <v>712</v>
      </c>
      <c r="G358" s="2">
        <v>45750000</v>
      </c>
      <c r="H358" s="2">
        <v>45750000</v>
      </c>
      <c r="I358" t="s">
        <v>26</v>
      </c>
      <c r="J358" t="s">
        <v>123</v>
      </c>
    </row>
    <row r="359" spans="1:10" x14ac:dyDescent="0.25">
      <c r="A359" t="s">
        <v>765</v>
      </c>
      <c r="B359" t="s">
        <v>163</v>
      </c>
      <c r="C359">
        <v>1020744333</v>
      </c>
      <c r="D359" s="1">
        <v>45334</v>
      </c>
      <c r="E359" t="s">
        <v>687</v>
      </c>
      <c r="F359" t="s">
        <v>688</v>
      </c>
      <c r="G359" s="2">
        <v>60040000</v>
      </c>
      <c r="H359" s="2">
        <v>60040000</v>
      </c>
      <c r="I359" t="s">
        <v>26</v>
      </c>
      <c r="J359" t="s">
        <v>93</v>
      </c>
    </row>
    <row r="360" spans="1:10" x14ac:dyDescent="0.25">
      <c r="A360" t="s">
        <v>766</v>
      </c>
      <c r="B360" t="s">
        <v>241</v>
      </c>
      <c r="C360">
        <v>40378409</v>
      </c>
      <c r="D360" s="1">
        <v>45334</v>
      </c>
      <c r="E360" t="s">
        <v>731</v>
      </c>
      <c r="F360" t="s">
        <v>732</v>
      </c>
      <c r="G360" s="2">
        <v>50000000</v>
      </c>
      <c r="H360" s="2">
        <v>50000000</v>
      </c>
      <c r="I360" t="s">
        <v>26</v>
      </c>
      <c r="J360" t="s">
        <v>83</v>
      </c>
    </row>
    <row r="361" spans="1:10" x14ac:dyDescent="0.25">
      <c r="A361" t="s">
        <v>767</v>
      </c>
      <c r="B361" t="s">
        <v>209</v>
      </c>
      <c r="C361">
        <v>17326334</v>
      </c>
      <c r="D361" s="1">
        <v>45334</v>
      </c>
      <c r="E361" t="s">
        <v>671</v>
      </c>
      <c r="F361" t="s">
        <v>672</v>
      </c>
      <c r="G361" s="2">
        <v>77400000</v>
      </c>
      <c r="H361" s="2">
        <v>77400000</v>
      </c>
      <c r="I361" t="s">
        <v>26</v>
      </c>
      <c r="J361" t="s">
        <v>71</v>
      </c>
    </row>
    <row r="362" spans="1:10" x14ac:dyDescent="0.25">
      <c r="A362" t="s">
        <v>768</v>
      </c>
      <c r="B362" t="s">
        <v>170</v>
      </c>
      <c r="C362">
        <v>8106177</v>
      </c>
      <c r="D362" s="1">
        <v>45335</v>
      </c>
      <c r="E362" t="s">
        <v>662</v>
      </c>
      <c r="F362" t="s">
        <v>663</v>
      </c>
      <c r="G362" s="2">
        <v>51450000</v>
      </c>
      <c r="H362" s="2">
        <v>51450000</v>
      </c>
      <c r="I362" t="s">
        <v>26</v>
      </c>
      <c r="J362" t="s">
        <v>96</v>
      </c>
    </row>
    <row r="363" spans="1:10" x14ac:dyDescent="0.25">
      <c r="A363" t="s">
        <v>770</v>
      </c>
      <c r="B363" t="s">
        <v>769</v>
      </c>
      <c r="C363">
        <v>39188393</v>
      </c>
      <c r="D363" s="1">
        <v>45335</v>
      </c>
      <c r="E363" t="s">
        <v>731</v>
      </c>
      <c r="F363" t="s">
        <v>732</v>
      </c>
      <c r="G363" s="2">
        <v>18400000</v>
      </c>
      <c r="H363" s="2">
        <v>18400000</v>
      </c>
      <c r="I363" t="s">
        <v>26</v>
      </c>
      <c r="J363" t="s">
        <v>83</v>
      </c>
    </row>
    <row r="364" spans="1:10" x14ac:dyDescent="0.25">
      <c r="A364" t="s">
        <v>773</v>
      </c>
      <c r="B364" t="s">
        <v>290</v>
      </c>
      <c r="C364">
        <v>24731396</v>
      </c>
      <c r="D364" s="1">
        <v>45335</v>
      </c>
      <c r="E364" t="s">
        <v>771</v>
      </c>
      <c r="F364" t="s">
        <v>772</v>
      </c>
      <c r="G364" s="2">
        <v>43680000</v>
      </c>
      <c r="H364" s="2">
        <v>43680000</v>
      </c>
      <c r="I364" t="s">
        <v>26</v>
      </c>
      <c r="J364" t="s">
        <v>88</v>
      </c>
    </row>
    <row r="365" spans="1:10" x14ac:dyDescent="0.25">
      <c r="A365" t="s">
        <v>774</v>
      </c>
      <c r="B365" t="s">
        <v>496</v>
      </c>
      <c r="C365">
        <v>1040041268</v>
      </c>
      <c r="D365" s="1">
        <v>45335</v>
      </c>
      <c r="E365" t="s">
        <v>731</v>
      </c>
      <c r="F365" t="s">
        <v>732</v>
      </c>
      <c r="G365" s="2">
        <v>19200000</v>
      </c>
      <c r="H365" s="2">
        <v>19200000</v>
      </c>
      <c r="I365" t="s">
        <v>26</v>
      </c>
      <c r="J365" t="s">
        <v>53</v>
      </c>
    </row>
    <row r="366" spans="1:10" x14ac:dyDescent="0.25">
      <c r="A366" t="s">
        <v>776</v>
      </c>
      <c r="B366" t="s">
        <v>775</v>
      </c>
      <c r="C366">
        <v>1040038719</v>
      </c>
      <c r="D366" s="1">
        <v>45335</v>
      </c>
      <c r="E366" t="s">
        <v>731</v>
      </c>
      <c r="F366" t="s">
        <v>732</v>
      </c>
      <c r="G366" s="2">
        <v>19200000</v>
      </c>
      <c r="H366" s="2">
        <v>19200000</v>
      </c>
      <c r="I366" t="s">
        <v>26</v>
      </c>
      <c r="J366" t="s">
        <v>53</v>
      </c>
    </row>
    <row r="367" spans="1:10" x14ac:dyDescent="0.25">
      <c r="A367" t="s">
        <v>778</v>
      </c>
      <c r="B367" t="s">
        <v>777</v>
      </c>
      <c r="C367">
        <v>1023880039</v>
      </c>
      <c r="D367" s="1">
        <v>45335</v>
      </c>
      <c r="E367" t="s">
        <v>731</v>
      </c>
      <c r="F367" t="s">
        <v>732</v>
      </c>
      <c r="G367" s="2">
        <v>20800000</v>
      </c>
      <c r="H367" s="2">
        <v>20800000</v>
      </c>
      <c r="I367" t="s">
        <v>26</v>
      </c>
      <c r="J367" t="s">
        <v>83</v>
      </c>
    </row>
    <row r="368" spans="1:10" x14ac:dyDescent="0.25">
      <c r="A368" t="s">
        <v>779</v>
      </c>
      <c r="B368" t="s">
        <v>593</v>
      </c>
      <c r="C368">
        <v>79984981</v>
      </c>
      <c r="D368" s="1">
        <v>45336</v>
      </c>
      <c r="E368" t="s">
        <v>753</v>
      </c>
      <c r="F368" t="s">
        <v>754</v>
      </c>
      <c r="G368" s="2">
        <v>52000000</v>
      </c>
      <c r="H368" s="2">
        <v>52000000</v>
      </c>
      <c r="I368" t="s">
        <v>26</v>
      </c>
      <c r="J368" t="s">
        <v>160</v>
      </c>
    </row>
    <row r="369" spans="1:10" x14ac:dyDescent="0.25">
      <c r="A369" t="s">
        <v>780</v>
      </c>
      <c r="B369" t="s">
        <v>541</v>
      </c>
      <c r="C369">
        <v>1036780847</v>
      </c>
      <c r="D369" s="1">
        <v>45336</v>
      </c>
      <c r="E369" t="s">
        <v>731</v>
      </c>
      <c r="F369" t="s">
        <v>732</v>
      </c>
      <c r="G369" s="2">
        <v>18400000</v>
      </c>
      <c r="H369" s="2">
        <v>18400000</v>
      </c>
      <c r="I369" t="s">
        <v>26</v>
      </c>
      <c r="J369" t="s">
        <v>83</v>
      </c>
    </row>
    <row r="370" spans="1:10" x14ac:dyDescent="0.25">
      <c r="A370" t="s">
        <v>782</v>
      </c>
      <c r="B370" t="s">
        <v>781</v>
      </c>
      <c r="C370">
        <v>1036926764</v>
      </c>
      <c r="D370" s="1">
        <v>45336</v>
      </c>
      <c r="E370" t="s">
        <v>731</v>
      </c>
      <c r="F370" t="s">
        <v>732</v>
      </c>
      <c r="G370" s="2">
        <v>18800000</v>
      </c>
      <c r="H370" s="2">
        <v>18800000</v>
      </c>
      <c r="I370" t="s">
        <v>26</v>
      </c>
      <c r="J370" t="s">
        <v>53</v>
      </c>
    </row>
    <row r="371" spans="1:10" x14ac:dyDescent="0.25">
      <c r="A371" t="s">
        <v>783</v>
      </c>
      <c r="B371" t="s">
        <v>345</v>
      </c>
      <c r="C371">
        <v>1057782180</v>
      </c>
      <c r="D371" s="1">
        <v>45336</v>
      </c>
      <c r="E371" t="s">
        <v>753</v>
      </c>
      <c r="F371" t="s">
        <v>754</v>
      </c>
      <c r="G371" s="2">
        <v>52500000</v>
      </c>
      <c r="H371" s="2">
        <v>52500000</v>
      </c>
      <c r="I371" t="s">
        <v>26</v>
      </c>
      <c r="J371" t="s">
        <v>88</v>
      </c>
    </row>
    <row r="372" spans="1:10" x14ac:dyDescent="0.25">
      <c r="A372" t="s">
        <v>784</v>
      </c>
      <c r="B372" t="s">
        <v>167</v>
      </c>
      <c r="C372">
        <v>1053782400</v>
      </c>
      <c r="D372" s="1">
        <v>45336</v>
      </c>
      <c r="E372" t="s">
        <v>711</v>
      </c>
      <c r="F372" t="s">
        <v>712</v>
      </c>
      <c r="G372" s="2">
        <v>53000000</v>
      </c>
      <c r="H372" s="2">
        <v>53000000</v>
      </c>
      <c r="I372" t="s">
        <v>26</v>
      </c>
      <c r="J372" t="s">
        <v>169</v>
      </c>
    </row>
    <row r="373" spans="1:10" x14ac:dyDescent="0.25">
      <c r="A373" t="s">
        <v>785</v>
      </c>
      <c r="B373" t="s">
        <v>154</v>
      </c>
      <c r="C373">
        <v>40031376</v>
      </c>
      <c r="D373" s="1">
        <v>45336</v>
      </c>
      <c r="E373" t="s">
        <v>753</v>
      </c>
      <c r="F373" t="s">
        <v>754</v>
      </c>
      <c r="G373" s="2">
        <v>50000000</v>
      </c>
      <c r="H373" s="2">
        <v>50000000</v>
      </c>
      <c r="I373" t="s">
        <v>26</v>
      </c>
      <c r="J373" t="s">
        <v>88</v>
      </c>
    </row>
    <row r="374" spans="1:10" x14ac:dyDescent="0.25">
      <c r="A374" t="s">
        <v>787</v>
      </c>
      <c r="B374" t="s">
        <v>786</v>
      </c>
      <c r="C374">
        <v>1032450612</v>
      </c>
      <c r="D374" s="1">
        <v>45336</v>
      </c>
      <c r="E374" t="s">
        <v>753</v>
      </c>
      <c r="F374" t="s">
        <v>754</v>
      </c>
      <c r="G374" s="2">
        <v>27500000</v>
      </c>
      <c r="H374" s="2">
        <v>4950000</v>
      </c>
      <c r="I374" t="s">
        <v>26</v>
      </c>
      <c r="J374" t="s">
        <v>88</v>
      </c>
    </row>
    <row r="375" spans="1:10" x14ac:dyDescent="0.25">
      <c r="A375" t="s">
        <v>788</v>
      </c>
      <c r="B375" t="s">
        <v>113</v>
      </c>
      <c r="C375">
        <v>86083104</v>
      </c>
      <c r="D375" s="1">
        <v>45336</v>
      </c>
      <c r="E375" t="s">
        <v>731</v>
      </c>
      <c r="F375" t="s">
        <v>732</v>
      </c>
      <c r="G375" s="2">
        <v>50000000</v>
      </c>
      <c r="H375" s="2">
        <v>50000000</v>
      </c>
      <c r="I375" t="s">
        <v>26</v>
      </c>
      <c r="J375" t="s">
        <v>83</v>
      </c>
    </row>
    <row r="376" spans="1:10" x14ac:dyDescent="0.25">
      <c r="A376" t="s">
        <v>790</v>
      </c>
      <c r="B376" t="s">
        <v>789</v>
      </c>
      <c r="C376">
        <v>1016056057</v>
      </c>
      <c r="D376" s="1">
        <v>45337</v>
      </c>
      <c r="E376" t="s">
        <v>711</v>
      </c>
      <c r="F376" t="s">
        <v>712</v>
      </c>
      <c r="G376" s="2">
        <v>24500000</v>
      </c>
      <c r="H376" s="2">
        <v>24500000</v>
      </c>
      <c r="I376" t="s">
        <v>26</v>
      </c>
      <c r="J376" t="s">
        <v>123</v>
      </c>
    </row>
    <row r="377" spans="1:10" x14ac:dyDescent="0.25">
      <c r="A377" t="s">
        <v>792</v>
      </c>
      <c r="B377" t="s">
        <v>791</v>
      </c>
      <c r="C377">
        <v>1130680360</v>
      </c>
      <c r="D377" s="1">
        <v>45337</v>
      </c>
      <c r="E377" t="s">
        <v>28</v>
      </c>
      <c r="F377" t="s">
        <v>29</v>
      </c>
      <c r="G377" s="2">
        <v>16500000</v>
      </c>
      <c r="H377" s="2">
        <v>16500000</v>
      </c>
      <c r="I377" t="s">
        <v>26</v>
      </c>
      <c r="J377" t="s">
        <v>36</v>
      </c>
    </row>
    <row r="378" spans="1:10" x14ac:dyDescent="0.25">
      <c r="A378" t="s">
        <v>793</v>
      </c>
      <c r="B378" t="s">
        <v>295</v>
      </c>
      <c r="C378">
        <v>1018409383</v>
      </c>
      <c r="D378" s="1">
        <v>45337</v>
      </c>
      <c r="E378" t="s">
        <v>711</v>
      </c>
      <c r="F378" t="s">
        <v>712</v>
      </c>
      <c r="G378" s="2">
        <v>76800000</v>
      </c>
      <c r="H378" s="2">
        <v>76800000</v>
      </c>
      <c r="I378" t="s">
        <v>26</v>
      </c>
      <c r="J378" t="s">
        <v>96</v>
      </c>
    </row>
    <row r="379" spans="1:10" x14ac:dyDescent="0.25">
      <c r="A379" t="s">
        <v>794</v>
      </c>
      <c r="B379" t="s">
        <v>65</v>
      </c>
      <c r="C379">
        <v>1051240560</v>
      </c>
      <c r="D379" s="1">
        <v>45337</v>
      </c>
      <c r="E379" t="s">
        <v>32</v>
      </c>
      <c r="F379" t="s">
        <v>33</v>
      </c>
      <c r="G379" s="2">
        <v>22000000</v>
      </c>
      <c r="H379" s="2">
        <v>22000000</v>
      </c>
      <c r="I379" t="s">
        <v>26</v>
      </c>
      <c r="J379" t="s">
        <v>41</v>
      </c>
    </row>
    <row r="380" spans="1:10" x14ac:dyDescent="0.25">
      <c r="A380" t="s">
        <v>796</v>
      </c>
      <c r="B380" t="s">
        <v>795</v>
      </c>
      <c r="C380">
        <v>1101684865</v>
      </c>
      <c r="D380" s="1">
        <v>45337</v>
      </c>
      <c r="E380" t="s">
        <v>32</v>
      </c>
      <c r="F380" t="s">
        <v>33</v>
      </c>
      <c r="G380" s="2">
        <v>41600000</v>
      </c>
      <c r="H380" s="2">
        <v>41600000</v>
      </c>
      <c r="I380" t="s">
        <v>26</v>
      </c>
      <c r="J380" t="s">
        <v>36</v>
      </c>
    </row>
    <row r="381" spans="1:10" x14ac:dyDescent="0.25">
      <c r="A381" t="s">
        <v>797</v>
      </c>
      <c r="B381" t="s">
        <v>573</v>
      </c>
      <c r="C381">
        <v>1032453417</v>
      </c>
      <c r="D381" s="1">
        <v>45337</v>
      </c>
      <c r="E381" t="s">
        <v>753</v>
      </c>
      <c r="F381" t="s">
        <v>754</v>
      </c>
      <c r="G381" s="2">
        <v>62600000</v>
      </c>
      <c r="H381" s="2">
        <v>62600000</v>
      </c>
      <c r="I381" t="s">
        <v>26</v>
      </c>
      <c r="J381" t="s">
        <v>88</v>
      </c>
    </row>
    <row r="382" spans="1:10" x14ac:dyDescent="0.25">
      <c r="A382" t="s">
        <v>798</v>
      </c>
      <c r="B382" t="s">
        <v>311</v>
      </c>
      <c r="C382">
        <v>1027891519</v>
      </c>
      <c r="D382" s="1">
        <v>45337</v>
      </c>
      <c r="E382" t="s">
        <v>680</v>
      </c>
      <c r="F382" t="s">
        <v>681</v>
      </c>
      <c r="G382" s="2">
        <v>50000000</v>
      </c>
      <c r="H382" s="2">
        <v>50000000</v>
      </c>
      <c r="I382" t="s">
        <v>26</v>
      </c>
      <c r="J382" t="s">
        <v>151</v>
      </c>
    </row>
    <row r="383" spans="1:10" x14ac:dyDescent="0.25">
      <c r="A383" t="s">
        <v>799</v>
      </c>
      <c r="B383" t="s">
        <v>616</v>
      </c>
      <c r="C383">
        <v>1022326139</v>
      </c>
      <c r="D383" s="1">
        <v>45338</v>
      </c>
      <c r="E383" t="s">
        <v>753</v>
      </c>
      <c r="F383" t="s">
        <v>754</v>
      </c>
      <c r="G383" s="2">
        <v>49333333</v>
      </c>
      <c r="H383" s="2">
        <v>49333333</v>
      </c>
      <c r="I383" t="s">
        <v>26</v>
      </c>
      <c r="J383" t="s">
        <v>41</v>
      </c>
    </row>
    <row r="384" spans="1:10" x14ac:dyDescent="0.25">
      <c r="A384" t="s">
        <v>800</v>
      </c>
      <c r="B384" t="s">
        <v>46</v>
      </c>
      <c r="C384">
        <v>1027888172</v>
      </c>
      <c r="D384" s="1">
        <v>45341</v>
      </c>
      <c r="E384" t="s">
        <v>702</v>
      </c>
      <c r="F384" t="s">
        <v>703</v>
      </c>
      <c r="G384" s="2">
        <v>62160000</v>
      </c>
      <c r="H384" s="2">
        <v>62160000</v>
      </c>
      <c r="I384" t="s">
        <v>26</v>
      </c>
      <c r="J384" t="s">
        <v>48</v>
      </c>
    </row>
    <row r="385" spans="1:10" x14ac:dyDescent="0.25">
      <c r="A385" t="s">
        <v>801</v>
      </c>
      <c r="B385" t="s">
        <v>510</v>
      </c>
      <c r="C385">
        <v>1049615850</v>
      </c>
      <c r="D385" s="1">
        <v>45343</v>
      </c>
      <c r="E385" t="s">
        <v>753</v>
      </c>
      <c r="F385" t="s">
        <v>754</v>
      </c>
      <c r="G385" s="2">
        <v>50000000</v>
      </c>
      <c r="H385" s="2">
        <v>50000000</v>
      </c>
      <c r="I385" t="s">
        <v>26</v>
      </c>
      <c r="J385" t="s">
        <v>354</v>
      </c>
    </row>
    <row r="386" spans="1:10" x14ac:dyDescent="0.25">
      <c r="A386" t="s">
        <v>803</v>
      </c>
      <c r="B386" t="s">
        <v>802</v>
      </c>
      <c r="C386">
        <v>79982211</v>
      </c>
      <c r="D386" s="1">
        <v>45343</v>
      </c>
      <c r="E386" t="s">
        <v>32</v>
      </c>
      <c r="F386" t="s">
        <v>33</v>
      </c>
      <c r="G386" s="2">
        <v>24000000</v>
      </c>
      <c r="H386" s="2">
        <v>24000000</v>
      </c>
      <c r="I386" t="s">
        <v>26</v>
      </c>
      <c r="J386" t="s">
        <v>36</v>
      </c>
    </row>
    <row r="387" spans="1:10" x14ac:dyDescent="0.25">
      <c r="A387" t="s">
        <v>804</v>
      </c>
      <c r="B387" t="s">
        <v>313</v>
      </c>
      <c r="C387">
        <v>15962382</v>
      </c>
      <c r="D387" s="1">
        <v>45344</v>
      </c>
      <c r="E387" t="s">
        <v>731</v>
      </c>
      <c r="F387" t="s">
        <v>732</v>
      </c>
      <c r="G387" s="2">
        <v>19200000</v>
      </c>
      <c r="H387" s="2">
        <v>19200000</v>
      </c>
      <c r="I387" t="s">
        <v>26</v>
      </c>
      <c r="J387" t="s">
        <v>53</v>
      </c>
    </row>
    <row r="388" spans="1:10" x14ac:dyDescent="0.25">
      <c r="A388" t="s">
        <v>805</v>
      </c>
      <c r="B388" t="s">
        <v>305</v>
      </c>
      <c r="C388">
        <v>1077446244</v>
      </c>
      <c r="D388" s="1">
        <v>45344</v>
      </c>
      <c r="E388" t="s">
        <v>731</v>
      </c>
      <c r="F388" t="s">
        <v>732</v>
      </c>
      <c r="G388" s="2">
        <v>19200000</v>
      </c>
      <c r="H388" s="2">
        <v>19200000</v>
      </c>
      <c r="I388" t="s">
        <v>26</v>
      </c>
      <c r="J388" t="s">
        <v>53</v>
      </c>
    </row>
    <row r="389" spans="1:10" x14ac:dyDescent="0.25">
      <c r="A389" t="s">
        <v>807</v>
      </c>
      <c r="B389" t="s">
        <v>806</v>
      </c>
      <c r="C389">
        <v>1049604871</v>
      </c>
      <c r="D389" s="1">
        <v>45348</v>
      </c>
      <c r="E389" t="s">
        <v>753</v>
      </c>
      <c r="F389" t="s">
        <v>754</v>
      </c>
      <c r="G389" s="2">
        <v>20700000</v>
      </c>
      <c r="H389" s="2">
        <v>20700000</v>
      </c>
      <c r="I389" t="s">
        <v>26</v>
      </c>
      <c r="J389" t="s">
        <v>294</v>
      </c>
    </row>
    <row r="390" spans="1:10" x14ac:dyDescent="0.25">
      <c r="A390" t="s">
        <v>808</v>
      </c>
      <c r="B390" t="s">
        <v>27</v>
      </c>
      <c r="C390">
        <v>860066942</v>
      </c>
      <c r="D390" s="1">
        <v>45351</v>
      </c>
      <c r="E390" t="s">
        <v>249</v>
      </c>
      <c r="F390" t="s">
        <v>250</v>
      </c>
      <c r="G390" s="2">
        <v>40000000</v>
      </c>
      <c r="H390" s="2">
        <v>40000000</v>
      </c>
      <c r="I390" t="s">
        <v>10</v>
      </c>
      <c r="J390" t="s">
        <v>809</v>
      </c>
    </row>
    <row r="391" spans="1:10" x14ac:dyDescent="0.25">
      <c r="A391" t="s">
        <v>808</v>
      </c>
      <c r="B391" t="s">
        <v>27</v>
      </c>
      <c r="C391">
        <v>860066942</v>
      </c>
      <c r="D391" s="1">
        <v>45351</v>
      </c>
      <c r="E391" t="s">
        <v>253</v>
      </c>
      <c r="F391" t="s">
        <v>254</v>
      </c>
      <c r="G391" s="2">
        <v>86660000</v>
      </c>
      <c r="H391" s="2">
        <v>86660000</v>
      </c>
      <c r="I391" t="s">
        <v>10</v>
      </c>
      <c r="J391" t="s">
        <v>809</v>
      </c>
    </row>
    <row r="392" spans="1:10" x14ac:dyDescent="0.25">
      <c r="A392" t="s">
        <v>808</v>
      </c>
      <c r="B392" t="s">
        <v>27</v>
      </c>
      <c r="C392">
        <v>860066942</v>
      </c>
      <c r="D392" s="1">
        <v>45351</v>
      </c>
      <c r="E392" t="s">
        <v>30</v>
      </c>
      <c r="F392" t="s">
        <v>31</v>
      </c>
      <c r="G392" s="2">
        <v>123340000</v>
      </c>
      <c r="H392" s="2">
        <v>123340000</v>
      </c>
      <c r="I392" t="s">
        <v>10</v>
      </c>
      <c r="J392" t="s">
        <v>809</v>
      </c>
    </row>
    <row r="393" spans="1:10" x14ac:dyDescent="0.25">
      <c r="A393" t="s">
        <v>810</v>
      </c>
      <c r="B393" t="s">
        <v>607</v>
      </c>
      <c r="C393">
        <v>1018408346</v>
      </c>
      <c r="D393" s="1">
        <v>45355</v>
      </c>
      <c r="E393" t="s">
        <v>711</v>
      </c>
      <c r="F393" t="s">
        <v>712</v>
      </c>
      <c r="G393" s="2">
        <v>68366667</v>
      </c>
      <c r="H393" s="2">
        <v>68366667</v>
      </c>
      <c r="I393" t="s">
        <v>26</v>
      </c>
      <c r="J393" t="s">
        <v>96</v>
      </c>
    </row>
    <row r="394" spans="1:10" x14ac:dyDescent="0.25">
      <c r="A394" t="s">
        <v>812</v>
      </c>
      <c r="B394" t="s">
        <v>811</v>
      </c>
      <c r="C394">
        <v>33395651</v>
      </c>
      <c r="D394" s="1">
        <v>45356</v>
      </c>
      <c r="E394" t="s">
        <v>753</v>
      </c>
      <c r="F394" t="s">
        <v>754</v>
      </c>
      <c r="G394" s="2">
        <v>25000000</v>
      </c>
      <c r="H394" s="2">
        <v>25000000</v>
      </c>
      <c r="I394" t="s">
        <v>26</v>
      </c>
      <c r="J394" t="s">
        <v>813</v>
      </c>
    </row>
    <row r="395" spans="1:10" x14ac:dyDescent="0.25">
      <c r="A395" t="s">
        <v>816</v>
      </c>
      <c r="B395" t="s">
        <v>273</v>
      </c>
      <c r="C395">
        <v>52399715</v>
      </c>
      <c r="D395" s="1">
        <v>45356</v>
      </c>
      <c r="E395" t="s">
        <v>814</v>
      </c>
      <c r="F395" t="s">
        <v>815</v>
      </c>
      <c r="G395" s="2">
        <v>50540000</v>
      </c>
      <c r="H395" s="2">
        <v>50540000</v>
      </c>
      <c r="I395" t="s">
        <v>26</v>
      </c>
      <c r="J395" t="s">
        <v>96</v>
      </c>
    </row>
    <row r="396" spans="1:10" x14ac:dyDescent="0.25">
      <c r="A396" t="s">
        <v>818</v>
      </c>
      <c r="B396" t="s">
        <v>817</v>
      </c>
      <c r="C396">
        <v>79821234</v>
      </c>
      <c r="D396" s="1">
        <v>45356</v>
      </c>
      <c r="E396" t="s">
        <v>662</v>
      </c>
      <c r="F396" t="s">
        <v>663</v>
      </c>
      <c r="G396" s="2">
        <v>41020000</v>
      </c>
      <c r="H396" s="2">
        <v>41020000</v>
      </c>
      <c r="I396" t="s">
        <v>26</v>
      </c>
      <c r="J396" t="s">
        <v>96</v>
      </c>
    </row>
    <row r="397" spans="1:10" x14ac:dyDescent="0.25">
      <c r="A397" t="s">
        <v>819</v>
      </c>
      <c r="B397" t="s">
        <v>329</v>
      </c>
      <c r="C397">
        <v>75094980</v>
      </c>
      <c r="D397" s="1">
        <v>45357</v>
      </c>
      <c r="E397" t="s">
        <v>662</v>
      </c>
      <c r="F397" t="s">
        <v>663</v>
      </c>
      <c r="G397" s="2">
        <v>68366667</v>
      </c>
      <c r="H397" s="2">
        <v>68366667</v>
      </c>
      <c r="I397" t="s">
        <v>26</v>
      </c>
      <c r="J397" t="s">
        <v>96</v>
      </c>
    </row>
    <row r="398" spans="1:10" x14ac:dyDescent="0.25">
      <c r="A398" t="s">
        <v>820</v>
      </c>
      <c r="B398" t="s">
        <v>309</v>
      </c>
      <c r="C398">
        <v>1053779753</v>
      </c>
      <c r="D398" s="1">
        <v>45357</v>
      </c>
      <c r="E398" t="s">
        <v>662</v>
      </c>
      <c r="F398" t="s">
        <v>663</v>
      </c>
      <c r="G398" s="2">
        <v>47856667</v>
      </c>
      <c r="H398" s="2">
        <v>47856667</v>
      </c>
      <c r="I398" t="s">
        <v>26</v>
      </c>
      <c r="J398" t="s">
        <v>96</v>
      </c>
    </row>
    <row r="399" spans="1:10" x14ac:dyDescent="0.25">
      <c r="A399" t="s">
        <v>821</v>
      </c>
      <c r="B399" t="s">
        <v>571</v>
      </c>
      <c r="C399">
        <v>39574166</v>
      </c>
      <c r="D399" s="1">
        <v>45358</v>
      </c>
      <c r="E399" t="s">
        <v>32</v>
      </c>
      <c r="F399" t="s">
        <v>33</v>
      </c>
      <c r="G399" s="2">
        <v>53200000</v>
      </c>
      <c r="H399" s="2">
        <v>53200000</v>
      </c>
      <c r="I399" t="s">
        <v>26</v>
      </c>
      <c r="J399" t="s">
        <v>344</v>
      </c>
    </row>
    <row r="400" spans="1:10" x14ac:dyDescent="0.25">
      <c r="A400" t="s">
        <v>823</v>
      </c>
      <c r="B400" t="s">
        <v>822</v>
      </c>
      <c r="C400">
        <v>79914055</v>
      </c>
      <c r="D400" s="1">
        <v>45359</v>
      </c>
      <c r="E400" t="s">
        <v>662</v>
      </c>
      <c r="F400" t="s">
        <v>663</v>
      </c>
      <c r="G400" s="2">
        <v>30000000</v>
      </c>
      <c r="H400" s="2">
        <v>30000000</v>
      </c>
      <c r="I400" t="s">
        <v>26</v>
      </c>
      <c r="J400" t="s">
        <v>96</v>
      </c>
    </row>
    <row r="401" spans="1:10" x14ac:dyDescent="0.25">
      <c r="A401" t="s">
        <v>825</v>
      </c>
      <c r="B401" t="s">
        <v>824</v>
      </c>
      <c r="C401">
        <v>1098785696</v>
      </c>
      <c r="D401" s="1">
        <v>45362</v>
      </c>
      <c r="E401" t="s">
        <v>731</v>
      </c>
      <c r="F401" t="s">
        <v>732</v>
      </c>
      <c r="G401" s="2">
        <v>18400000</v>
      </c>
      <c r="H401" s="2">
        <v>18400000</v>
      </c>
      <c r="I401" t="s">
        <v>26</v>
      </c>
      <c r="J401" t="s">
        <v>53</v>
      </c>
    </row>
    <row r="402" spans="1:10" x14ac:dyDescent="0.25">
      <c r="A402" t="s">
        <v>826</v>
      </c>
      <c r="B402" t="s">
        <v>569</v>
      </c>
      <c r="C402">
        <v>52326702</v>
      </c>
      <c r="D402" s="1">
        <v>45362</v>
      </c>
      <c r="E402" t="s">
        <v>28</v>
      </c>
      <c r="F402" t="s">
        <v>29</v>
      </c>
      <c r="G402" s="2">
        <v>53200000</v>
      </c>
      <c r="H402" s="2">
        <v>53200000</v>
      </c>
      <c r="I402" t="s">
        <v>26</v>
      </c>
      <c r="J402" t="s">
        <v>36</v>
      </c>
    </row>
    <row r="403" spans="1:10" x14ac:dyDescent="0.25">
      <c r="A403" t="s">
        <v>828</v>
      </c>
      <c r="B403" t="s">
        <v>827</v>
      </c>
      <c r="C403">
        <v>30404839</v>
      </c>
      <c r="D403" s="1">
        <v>45364</v>
      </c>
      <c r="E403" t="s">
        <v>28</v>
      </c>
      <c r="F403" t="s">
        <v>29</v>
      </c>
      <c r="G403" s="2">
        <v>34266667</v>
      </c>
      <c r="H403" s="2">
        <v>34266667</v>
      </c>
      <c r="I403" t="s">
        <v>26</v>
      </c>
      <c r="J403" t="s">
        <v>36</v>
      </c>
    </row>
    <row r="404" spans="1:10" x14ac:dyDescent="0.25">
      <c r="A404" t="s">
        <v>829</v>
      </c>
      <c r="B404" t="s">
        <v>614</v>
      </c>
      <c r="C404">
        <v>79328196</v>
      </c>
      <c r="D404" s="1">
        <v>45364</v>
      </c>
      <c r="E404" t="s">
        <v>662</v>
      </c>
      <c r="F404" t="s">
        <v>663</v>
      </c>
      <c r="G404" s="2">
        <v>76000000</v>
      </c>
      <c r="H404" s="2">
        <v>76000000</v>
      </c>
      <c r="I404" t="s">
        <v>26</v>
      </c>
      <c r="J404" t="s">
        <v>96</v>
      </c>
    </row>
    <row r="405" spans="1:10" x14ac:dyDescent="0.25">
      <c r="A405" t="s">
        <v>831</v>
      </c>
      <c r="B405" t="s">
        <v>830</v>
      </c>
      <c r="C405">
        <v>1010183085</v>
      </c>
      <c r="D405" s="1">
        <v>45364</v>
      </c>
      <c r="E405" t="s">
        <v>32</v>
      </c>
      <c r="F405" t="s">
        <v>33</v>
      </c>
      <c r="G405" s="2">
        <v>33000000</v>
      </c>
      <c r="H405" s="2">
        <v>33000000</v>
      </c>
      <c r="I405" t="s">
        <v>26</v>
      </c>
      <c r="J405" t="s">
        <v>76</v>
      </c>
    </row>
    <row r="406" spans="1:10" x14ac:dyDescent="0.25">
      <c r="A406" t="s">
        <v>787</v>
      </c>
      <c r="B406" t="s">
        <v>175</v>
      </c>
      <c r="C406">
        <v>1022996949</v>
      </c>
      <c r="D406" s="1">
        <v>45364</v>
      </c>
      <c r="E406" t="s">
        <v>753</v>
      </c>
      <c r="F406" t="s">
        <v>754</v>
      </c>
      <c r="G406" s="2">
        <v>22550000</v>
      </c>
      <c r="H406" s="2">
        <v>22550000</v>
      </c>
      <c r="I406" t="s">
        <v>26</v>
      </c>
      <c r="J406" t="s">
        <v>88</v>
      </c>
    </row>
    <row r="407" spans="1:10" x14ac:dyDescent="0.25">
      <c r="A407" t="s">
        <v>833</v>
      </c>
      <c r="B407" t="s">
        <v>832</v>
      </c>
      <c r="C407">
        <v>30311224</v>
      </c>
      <c r="D407" s="1">
        <v>45370</v>
      </c>
      <c r="E407" t="s">
        <v>32</v>
      </c>
      <c r="F407" t="s">
        <v>33</v>
      </c>
      <c r="G407" s="2">
        <v>14116667</v>
      </c>
      <c r="H407" s="2">
        <v>14116667</v>
      </c>
      <c r="I407" t="s">
        <v>26</v>
      </c>
      <c r="J407" t="s">
        <v>76</v>
      </c>
    </row>
    <row r="408" spans="1:10" x14ac:dyDescent="0.25">
      <c r="A408" t="s">
        <v>835</v>
      </c>
      <c r="B408" t="s">
        <v>834</v>
      </c>
      <c r="C408">
        <v>93082615</v>
      </c>
      <c r="D408" s="1">
        <v>45386</v>
      </c>
      <c r="E408" t="s">
        <v>680</v>
      </c>
      <c r="F408" t="s">
        <v>681</v>
      </c>
      <c r="G408" s="2">
        <v>20000000</v>
      </c>
      <c r="H408" s="2">
        <v>20000000</v>
      </c>
      <c r="I408" t="s">
        <v>26</v>
      </c>
      <c r="J408" t="s">
        <v>151</v>
      </c>
    </row>
    <row r="409" spans="1:10" x14ac:dyDescent="0.25">
      <c r="G409" s="2"/>
      <c r="H409" s="2"/>
    </row>
    <row r="410" spans="1:10" x14ac:dyDescent="0.25">
      <c r="H410" s="2"/>
    </row>
    <row r="411" spans="1:10" x14ac:dyDescent="0.25">
      <c r="H411" s="2"/>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Y F A A B Q S w M E F A A C A A g A C z e I W C Q D C w a k A A A A 9 g A A A B I A H A B D b 2 5 m a W c v U G F j a 2 F n Z S 5 4 b W w g o h g A K K A U A A A A A A A A A A A A A A A A A A A A A A A A A A A A h Y 8 x D o I w G I W v Q r r T l p q o I T 9 l Y J V o Y m J c m 1 K h A Y q h x X I 3 B 4 / k F c Q o 6 u b 4 v v c N 7 9 2 v N 0 j H t g k u q r e 6 M w m K M E W B M r I r t C k T N L h T u E Y p h 5 2 Q t S h V M M n G x q M t E l Q 5 d 4 4 J 8 d 5 j v 8 B d X x J G a U S O + W Y v K 9 U K 9 J H 1 f z n U x j p h p E I c D q 8 x n O G I L T F j K 0 y B z B B y b b 4 C m / Y + 2 x 8 I 2 d C 4 o V d c 2 T D b A p k j k P c H / g B Q S w M E F A A C A A g A C z e I 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s 3 i F j p b K W a U A I A A O 4 H A A A T A B w A R m 9 y b X V s Y X M v U 2 V j d G l v b j E u b S C i G A A o o B Q A A A A A A A A A A A A A A A A A A A A A A A A A A A C 1 V M F u 2 k A Q v S P x D y v 3 A p K F R F X 1 E u V Q G S L l U I i A N o c o h 7 U 9 g V V s j z W 7 T t M g / r 1 j m x D b u 4 Z c C g f Q z p u 3 b + f t P g 2 R U Z i J d f 0 7 v R o O h g O 9 k w S x 2 M g w k V N x L R I w w 4 H g z x o L i o B X 5 q 8 R J J O g I I L M 3 C M 9 h 4 j P o / H + Y S F T u P b q T u / x 8 B B g Z h j y 6 N c E X 7 x g J 7 N t S f 4 3 B 4 + Z S i h M N i Q z / Y S U B p g U a V Y W 9 a j e z d / v v U W R A q G Y Y c R / M o O e L 2 4 z 8 / 3 b p A Q e f L H 3 b i D a S R G D W M F W a U M l x H B R x N K A U W k H F R D I i M / r R M 2 1 k f G J w M C r q Z Z n k E M W Q x Y p a e / f K I o Z 6 I h U 3 u Q / k a y K k F z U / R 0 3 B Z 8 Y b C K I C t I 2 1 V q Z Q j q J f s s E i X U r 1 p j 0 V J c 5 U N U N u g f x I 2 J + u 3 0 t k x h F z o B f R i X q T Z I 9 o 4 3 K U d z y k I x 6 U p F b p F X u c C w w D Y l d l m / l p U X n U X 5 C r L B 0 + U 5 u 7 Q F V K o J y q N K q H e / Z q d r Z v L 4 Y f c 1 z F h 7 L W C y U c b Q e i + e c X m P C 3 p g i F s H s z q Z w L 2 K a E 6 Z K o 3 Y U K 6 G 6 s o V n U X n S 3 n I Z J m r b Z / i S 2 A z Q v Z N c g e K b u S W 0 W + u H d n q v 7 B R r + L j F r e d W G d I L 7 X p z G b g M N d C L 6 1 C H 8 S m G V p D i C 8 f Q n A h J f w R R v b 7 C P / p e m V 1 d H X V S y 5 0 3 D f I m e n o h 5 C w p Z d 6 d T b P L S f Z Z C 9 o D y R M Z s Q x + 5 g U 0 B 1 K t V 6 u j 7 t H 8 6 u v 5 R x C 9 o z c 8 b d 9 O H G f I t H O l V 9 G 0 V 1 J H u e 9 N a l 3 / R V T z / F 8 / Y W 3 7 C K W 3 z h j O i j Q E O h / E F q Y d x c f y Y T w c q M w t 9 + o f U E s B A i 0 A F A A C A A g A C z e I W C Q D C w a k A A A A 9 g A A A B I A A A A A A A A A A A A A A A A A A A A A A E N v b m Z p Z y 9 Q Y W N r Y W d l L n h t b F B L A Q I t A B Q A A g A I A A s 3 i F g P y u m r p A A A A O k A A A A T A A A A A A A A A A A A A A A A A P A A A A B b Q 2 9 u d G V u d F 9 U e X B l c 1 0 u e G 1 s U E s B A i 0 A F A A C A A g A C z e I W O l s p Z p Q A g A A 7 g c A A B M A A A A A A A A A A A A A A A A A 4 Q E A A E Z v c m 1 1 b G F z L 1 N l Y 3 R p b 2 4 x L m 1 Q S w U G A A A A A A M A A w D C A A A A f g 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i y A A A A A A A A B p 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T w v S X R l b V B h d G g + P C 9 J d G V t T G 9 j Y X R p b 2 4 + P F N 0 Y W J s Z U V u d H J p Z X M + P E V u d H J 5 I F R 5 c G U 9 I k l z U H J p d m F 0 Z S I g V m F s d W U 9 I m w w I i A v P j x F b n R y e S B U e X B l P S J R d W V y e U l E I i B W Y W x 1 Z T 0 i c 2 Z i Z D U 2 M T Y 3 L T h k M j A t N D k z N C 0 4 O W J i L W M y N j J m M m Z i M D U 3 N 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T Y x M i I g L z 4 8 R W 5 0 c n k g V H l w Z T 0 i R m l s b E V y c m 9 y Q 2 9 k Z S I g V m F s d W U 9 I n N V b m t u b 3 d u I i A v P j x F b n R y e S B U e X B l P S J G a W x s R X J y b 3 J D b 3 V u d C I g V m F s d W U 9 I m w x N T U i I C 8 + P E V u d H J 5 I F R 5 c G U 9 I k Z p b G x M Y X N 0 V X B k Y X R l Z C I g V m F s d W U 9 I m Q y M D I 0 L T A 0 L T A 4 V D E x O j Q 0 O j I 2 L j E 0 O D g x O T R a I i A v P j x F b n R y e S B U e X B l P S J G a W x s Q 2 9 s d W 1 u V H l w Z X M i I F Z h b H V l P S J z Q X d r S k J n T U d C Z 1 l H Q m d Z R k J R V U R C Z 0 1 H Q m d Z R E J n T U d B d 0 1 E Q m d Z R 0 J n a 0 d C Z 1 k 9 I i A v P j x F b n R y e S B U e X B l P S J G a W x s Q 2 9 s d W 1 u T m F t Z X M i I F Z h b H V l P S J z W y Z x d W 9 0 O 0 5 1 b W V y b y B E b 2 N 1 b W V u d G 8 m c X V v d D s s J n F 1 b 3 Q 7 R m V j a G E g Z G U g U m V n a X N 0 c m 8 m c X V v d D s s J n F 1 b 3 Q 7 R m V j a G E g Z G U g Q 3 J l Y W N p b 2 4 m c X V v d D s s J n F 1 b 3 Q 7 R X N 0 Y W R v J n F 1 b 3 Q 7 L C Z x d W 9 0 O 0 R l c G V u Z G V u Y 2 l h J n F 1 b 3 Q 7 L C Z x d W 9 0 O 0 R l c G V u Z G V u Y 2 l h I E R l c 2 N y a X B j a W 9 u J n F 1 b 3 Q 7 L C Z x d W 9 0 O 1 J 1 Y n J v J n F 1 b 3 Q 7 L C Z x d W 9 0 O 0 R l c 2 N y a X B j a W 9 u J n F 1 b 3 Q 7 L C Z x d W 9 0 O 0 Z 1 Z W 5 0 Z S Z x d W 9 0 O y w m c X V v d D t S Z W N 1 c n N v J n F 1 b 3 Q 7 L C Z x d W 9 0 O 1 N p d H V h Y 2 l v b i Z x d W 9 0 O y w m c X V v d D t W Y W x v c i B J b m l j a W F s J n F 1 b 3 Q 7 L C Z x d W 9 0 O 1 Z h b G 9 y I E 9 w Z X J h Y 2 l v b m V z J n F 1 b 3 Q 7 L C Z x d W 9 0 O 1 Z h b G 9 y I E F j d H V h b C Z x d W 9 0 O y w m c X V v d D t T Y W x k b y B w b 3 I g V X R p b G l 6 Y X I m c X V v d D s s J n F 1 b 3 Q 7 V G l w b y B J Z G V u d G l m a W N h Y 2 l v b i Z x d W 9 0 O y w m c X V v d D t J Z G V u d G l m a W N h Y 2 l v b i Z x d W 9 0 O y w m c X V v d D t O b 2 1 i c m U g U m F 6 b 2 4 g U 2 9 j a W F s J n F 1 b 3 Q 7 L C Z x d W 9 0 O 0 1 l Z G l v I G R l I F B h Z 2 8 m c X V v d D s s J n F 1 b 3 Q 7 V G l w b y B D d W V u d G E m c X V v d D s s J n F 1 b 3 Q 7 T n V t Z X J v I E N 1 Z W 5 0 Y S Z x d W 9 0 O y w m c X V v d D t F c 3 R h Z G 8 g Q 3 V l b n R h J n F 1 b 3 Q 7 L C Z x d W 9 0 O 0 V u d G l k Y W Q g T m l 0 J n F 1 b 3 Q 7 L C Z x d W 9 0 O 0 V u d G l k Y W Q g R G V z Y 3 J p c G N p b 2 4 m c X V v d D s s J n F 1 b 3 Q 7 U 2 9 s a W N p d H V k I E N E U C Z x d W 9 0 O y w m c X V v d D t D R F A m c X V v d D s s J n F 1 b 3 Q 7 Q 2 9 t c H J v b W l z b 3 M m c X V v d D s s J n F 1 b 3 Q 7 Q 3 V l b n R h c y B w b 3 I g U G F n Y X I m c X V v d D s s J n F 1 b 3 Q 7 T 2 J s a W d h Y 2 l v b m V z J n F 1 b 3 Q 7 L C Z x d W 9 0 O 0 9 y Z G V u Z X M g Z G U g U G F n b y Z x d W 9 0 O y w m c X V v d D t S Z W l u d G V n c m 9 z J n F 1 b 3 Q 7 L C Z x d W 9 0 O 0 Z l Y 2 h h I E R v Y 3 V t Z W 5 0 b y B T b 3 B v c n R l J n F 1 b 3 Q 7 L C Z x d W 9 0 O 1 R p c G 8 g R G 9 j d W 1 l b n R v I F N v c G 9 y d G U m c X V v d D s s J n F 1 b 3 Q 7 T n V t Z X J v I E R v Y 3 V t Z W 5 0 b y B T b 3 B v c n R l J n F 1 b 3 Q 7 L C Z x d W 9 0 O 0 9 i c 2 V y d m F j a W 9 u Z X M m c X V v d D t d I i A v P j x F b n R y e S B U e X B l P S J G a W x s U 3 R h d H V z I i B W Y W x 1 Z T 0 i c 0 N v b X B s Z X R l I i A v P j x F b n R y e S B U e X B l P S J S Z W x h d G l v b n N o a X B J b m Z v Q 2 9 u d G F p b m V y I i B W Y W x 1 Z T 0 i c 3 s m c X V v d D t j b 2 x 1 b W 5 D b 3 V u d C Z x d W 9 0 O z o z N S w m c X V v d D t r Z X l D b 2 x 1 b W 5 O Y W 1 l c y Z x d W 9 0 O z p b X S w m c X V v d D t x d W V y e V J l b G F 0 a W 9 u c 2 h p c H M m c X V v d D s 6 W 1 0 s J n F 1 b 3 Q 7 Y 2 9 s d W 1 u S W R l b n R p d G l l c y Z x d W 9 0 O z p b J n F 1 b 3 Q 7 U 2 V j d G l v b j E v V G F i b G E x L 0 F 1 d G 9 S Z W 1 v d m V k Q 2 9 s d W 1 u c z E u e 0 5 1 b W V y b y B E b 2 N 1 b W V u d G 8 s M H 0 m c X V v d D s s J n F 1 b 3 Q 7 U 2 V j d G l v b j E v V G F i b G E x L 0 F 1 d G 9 S Z W 1 v d m V k Q 2 9 s d W 1 u c z E u e 0 Z l Y 2 h h I G R l I F J l Z 2 l z d H J v L D F 9 J n F 1 b 3 Q 7 L C Z x d W 9 0 O 1 N l Y 3 R p b 2 4 x L 1 R h Y m x h M S 9 B d X R v U m V t b 3 Z l Z E N v b H V t b n M x L n t G Z W N o Y S B k Z S B D c m V h Y 2 l v b i w y f S Z x d W 9 0 O y w m c X V v d D t T Z W N 0 a W 9 u M S 9 U Y W J s Y T E v Q X V 0 b 1 J l b W 9 2 Z W R D b 2 x 1 b W 5 z M S 5 7 R X N 0 Y W R v L D N 9 J n F 1 b 3 Q 7 L C Z x d W 9 0 O 1 N l Y 3 R p b 2 4 x L 1 R h Y m x h M S 9 B d X R v U m V t b 3 Z l Z E N v b H V t b n M x L n t E Z X B l b m R l b m N p Y S w 0 f S Z x d W 9 0 O y w m c X V v d D t T Z W N 0 a W 9 u M S 9 U Y W J s Y T E v Q X V 0 b 1 J l b W 9 2 Z W R D b 2 x 1 b W 5 z M S 5 7 R G V w Z W 5 k Z W 5 j a W E g R G V z Y 3 J p c G N p b 2 4 s N X 0 m c X V v d D s s J n F 1 b 3 Q 7 U 2 V j d G l v b j E v V G F i b G E x L 0 F 1 d G 9 S Z W 1 v d m V k Q 2 9 s d W 1 u c z E u e 1 J 1 Y n J v L D Z 9 J n F 1 b 3 Q 7 L C Z x d W 9 0 O 1 N l Y 3 R p b 2 4 x L 1 R h Y m x h M S 9 B d X R v U m V t b 3 Z l Z E N v b H V t b n M x L n t E Z X N j c m l w Y 2 l v b i w 3 f S Z x d W 9 0 O y w m c X V v d D t T Z W N 0 a W 9 u M S 9 U Y W J s Y T E v Q X V 0 b 1 J l b W 9 2 Z W R D b 2 x 1 b W 5 z M S 5 7 R n V l b n R l L D h 9 J n F 1 b 3 Q 7 L C Z x d W 9 0 O 1 N l Y 3 R p b 2 4 x L 1 R h Y m x h M S 9 B d X R v U m V t b 3 Z l Z E N v b H V t b n M x L n t S Z W N 1 c n N v L D l 9 J n F 1 b 3 Q 7 L C Z x d W 9 0 O 1 N l Y 3 R p b 2 4 x L 1 R h Y m x h M S 9 B d X R v U m V t b 3 Z l Z E N v b H V t b n M x L n t T a X R 1 Y W N p b 2 4 s M T B 9 J n F 1 b 3 Q 7 L C Z x d W 9 0 O 1 N l Y 3 R p b 2 4 x L 1 R h Y m x h M S 9 B d X R v U m V t b 3 Z l Z E N v b H V t b n M x L n t W Y W x v c i B J b m l j a W F s L D E x f S Z x d W 9 0 O y w m c X V v d D t T Z W N 0 a W 9 u M S 9 U Y W J s Y T E v Q X V 0 b 1 J l b W 9 2 Z W R D b 2 x 1 b W 5 z M S 5 7 V m F s b 3 I g T 3 B l c m F j a W 9 u Z X M s M T J 9 J n F 1 b 3 Q 7 L C Z x d W 9 0 O 1 N l Y 3 R p b 2 4 x L 1 R h Y m x h M S 9 B d X R v U m V t b 3 Z l Z E N v b H V t b n M x L n t W Y W x v c i B B Y 3 R 1 Y W w s M T N 9 J n F 1 b 3 Q 7 L C Z x d W 9 0 O 1 N l Y 3 R p b 2 4 x L 1 R h Y m x h M S 9 B d X R v U m V t b 3 Z l Z E N v b H V t b n M x L n t T Y W x k b y B w b 3 I g V X R p b G l 6 Y X I s M T R 9 J n F 1 b 3 Q 7 L C Z x d W 9 0 O 1 N l Y 3 R p b 2 4 x L 1 R h Y m x h M S 9 B d X R v U m V t b 3 Z l Z E N v b H V t b n M x L n t U a X B v I E l k Z W 5 0 a W Z p Y 2 F j a W 9 u L D E 1 f S Z x d W 9 0 O y w m c X V v d D t T Z W N 0 a W 9 u M S 9 U Y W J s Y T E v Q X V 0 b 1 J l b W 9 2 Z W R D b 2 x 1 b W 5 z M S 5 7 S W R l b n R p Z m l j Y W N p b 2 4 s M T Z 9 J n F 1 b 3 Q 7 L C Z x d W 9 0 O 1 N l Y 3 R p b 2 4 x L 1 R h Y m x h M S 9 B d X R v U m V t b 3 Z l Z E N v b H V t b n M x L n t O b 2 1 i c m U g U m F 6 b 2 4 g U 2 9 j a W F s L D E 3 f S Z x d W 9 0 O y w m c X V v d D t T Z W N 0 a W 9 u M S 9 U Y W J s Y T E v Q X V 0 b 1 J l b W 9 2 Z W R D b 2 x 1 b W 5 z M S 5 7 T W V k a W 8 g Z G U g U G F n b y w x O H 0 m c X V v d D s s J n F 1 b 3 Q 7 U 2 V j d G l v b j E v V G F i b G E x L 0 F 1 d G 9 S Z W 1 v d m V k Q 2 9 s d W 1 u c z E u e 1 R p c G 8 g Q 3 V l b n R h L D E 5 f S Z x d W 9 0 O y w m c X V v d D t T Z W N 0 a W 9 u M S 9 U Y W J s Y T E v Q X V 0 b 1 J l b W 9 2 Z W R D b 2 x 1 b W 5 z M S 5 7 T n V t Z X J v I E N 1 Z W 5 0 Y S w y M H 0 m c X V v d D s s J n F 1 b 3 Q 7 U 2 V j d G l v b j E v V G F i b G E x L 0 F 1 d G 9 S Z W 1 v d m V k Q 2 9 s d W 1 u c z E u e 0 V z d G F k b y B D d W V u d G E s M j F 9 J n F 1 b 3 Q 7 L C Z x d W 9 0 O 1 N l Y 3 R p b 2 4 x L 1 R h Y m x h M S 9 B d X R v U m V t b 3 Z l Z E N v b H V t b n M x L n t F b n R p Z G F k I E 5 p d C w y M n 0 m c X V v d D s s J n F 1 b 3 Q 7 U 2 V j d G l v b j E v V G F i b G E x L 0 F 1 d G 9 S Z W 1 v d m V k Q 2 9 s d W 1 u c z E u e 0 V u d G l k Y W Q g R G V z Y 3 J p c G N p b 2 4 s M j N 9 J n F 1 b 3 Q 7 L C Z x d W 9 0 O 1 N l Y 3 R p b 2 4 x L 1 R h Y m x h M S 9 B d X R v U m V t b 3 Z l Z E N v b H V t b n M x L n t T b 2 x p Y 2 l 0 d W Q g Q 0 R Q L D I 0 f S Z x d W 9 0 O y w m c X V v d D t T Z W N 0 a W 9 u M S 9 U Y W J s Y T E v Q X V 0 b 1 J l b W 9 2 Z W R D b 2 x 1 b W 5 z M S 5 7 Q 0 R Q L D I 1 f S Z x d W 9 0 O y w m c X V v d D t T Z W N 0 a W 9 u M S 9 U Y W J s Y T E v Q X V 0 b 1 J l b W 9 2 Z W R D b 2 x 1 b W 5 z M S 5 7 Q 2 9 t c H J v b W l z b 3 M s M j Z 9 J n F 1 b 3 Q 7 L C Z x d W 9 0 O 1 N l Y 3 R p b 2 4 x L 1 R h Y m x h M S 9 B d X R v U m V t b 3 Z l Z E N v b H V t b n M x L n t D d W V u d G F z I H B v c i B Q Y W d h c i w y N 3 0 m c X V v d D s s J n F 1 b 3 Q 7 U 2 V j d G l v b j E v V G F i b G E x L 0 F 1 d G 9 S Z W 1 v d m V k Q 2 9 s d W 1 u c z E u e 0 9 i b G l n Y W N p b 2 5 l c y w y O H 0 m c X V v d D s s J n F 1 b 3 Q 7 U 2 V j d G l v b j E v V G F i b G E x L 0 F 1 d G 9 S Z W 1 v d m V k Q 2 9 s d W 1 u c z E u e 0 9 y Z G V u Z X M g Z G U g U G F n b y w y O X 0 m c X V v d D s s J n F 1 b 3 Q 7 U 2 V j d G l v b j E v V G F i b G E x L 0 F 1 d G 9 S Z W 1 v d m V k Q 2 9 s d W 1 u c z E u e 1 J l a W 5 0 Z W d y b 3 M s M z B 9 J n F 1 b 3 Q 7 L C Z x d W 9 0 O 1 N l Y 3 R p b 2 4 x L 1 R h Y m x h M S 9 B d X R v U m V t b 3 Z l Z E N v b H V t b n M x L n t G Z W N o Y S B E b 2 N 1 b W V u d G 8 g U 2 9 w b 3 J 0 Z S w z M X 0 m c X V v d D s s J n F 1 b 3 Q 7 U 2 V j d G l v b j E v V G F i b G E x L 0 F 1 d G 9 S Z W 1 v d m V k Q 2 9 s d W 1 u c z E u e 1 R p c G 8 g R G 9 j d W 1 l b n R v I F N v c G 9 y d G U s M z J 9 J n F 1 b 3 Q 7 L C Z x d W 9 0 O 1 N l Y 3 R p b 2 4 x L 1 R h Y m x h M S 9 B d X R v U m V t b 3 Z l Z E N v b H V t b n M x L n t O d W 1 l c m 8 g R G 9 j d W 1 l b n R v I F N v c G 9 y d G U s M z N 9 J n F 1 b 3 Q 7 L C Z x d W 9 0 O 1 N l Y 3 R p b 2 4 x L 1 R h Y m x h M S 9 B d X R v U m V t b 3 Z l Z E N v b H V t b n M x L n t P Y n N l c n Z h Y 2 l v b m V z L D M 0 f S Z x d W 9 0 O 1 0 s J n F 1 b 3 Q 7 Q 2 9 s d W 1 u Q 2 9 1 b n Q m c X V v d D s 6 M z U s J n F 1 b 3 Q 7 S 2 V 5 Q 2 9 s d W 1 u T m F t Z X M m c X V v d D s 6 W 1 0 s J n F 1 b 3 Q 7 Q 2 9 s d W 1 u S W R l b n R p d G l l c y Z x d W 9 0 O z p b J n F 1 b 3 Q 7 U 2 V j d G l v b j E v V G F i b G E x L 0 F 1 d G 9 S Z W 1 v d m V k Q 2 9 s d W 1 u c z E u e 0 5 1 b W V y b y B E b 2 N 1 b W V u d G 8 s M H 0 m c X V v d D s s J n F 1 b 3 Q 7 U 2 V j d G l v b j E v V G F i b G E x L 0 F 1 d G 9 S Z W 1 v d m V k Q 2 9 s d W 1 u c z E u e 0 Z l Y 2 h h I G R l I F J l Z 2 l z d H J v L D F 9 J n F 1 b 3 Q 7 L C Z x d W 9 0 O 1 N l Y 3 R p b 2 4 x L 1 R h Y m x h M S 9 B d X R v U m V t b 3 Z l Z E N v b H V t b n M x L n t G Z W N o Y S B k Z S B D c m V h Y 2 l v b i w y f S Z x d W 9 0 O y w m c X V v d D t T Z W N 0 a W 9 u M S 9 U Y W J s Y T E v Q X V 0 b 1 J l b W 9 2 Z W R D b 2 x 1 b W 5 z M S 5 7 R X N 0 Y W R v L D N 9 J n F 1 b 3 Q 7 L C Z x d W 9 0 O 1 N l Y 3 R p b 2 4 x L 1 R h Y m x h M S 9 B d X R v U m V t b 3 Z l Z E N v b H V t b n M x L n t E Z X B l b m R l b m N p Y S w 0 f S Z x d W 9 0 O y w m c X V v d D t T Z W N 0 a W 9 u M S 9 U Y W J s Y T E v Q X V 0 b 1 J l b W 9 2 Z W R D b 2 x 1 b W 5 z M S 5 7 R G V w Z W 5 k Z W 5 j a W E g R G V z Y 3 J p c G N p b 2 4 s N X 0 m c X V v d D s s J n F 1 b 3 Q 7 U 2 V j d G l v b j E v V G F i b G E x L 0 F 1 d G 9 S Z W 1 v d m V k Q 2 9 s d W 1 u c z E u e 1 J 1 Y n J v L D Z 9 J n F 1 b 3 Q 7 L C Z x d W 9 0 O 1 N l Y 3 R p b 2 4 x L 1 R h Y m x h M S 9 B d X R v U m V t b 3 Z l Z E N v b H V t b n M x L n t E Z X N j c m l w Y 2 l v b i w 3 f S Z x d W 9 0 O y w m c X V v d D t T Z W N 0 a W 9 u M S 9 U Y W J s Y T E v Q X V 0 b 1 J l b W 9 2 Z W R D b 2 x 1 b W 5 z M S 5 7 R n V l b n R l L D h 9 J n F 1 b 3 Q 7 L C Z x d W 9 0 O 1 N l Y 3 R p b 2 4 x L 1 R h Y m x h M S 9 B d X R v U m V t b 3 Z l Z E N v b H V t b n M x L n t S Z W N 1 c n N v L D l 9 J n F 1 b 3 Q 7 L C Z x d W 9 0 O 1 N l Y 3 R p b 2 4 x L 1 R h Y m x h M S 9 B d X R v U m V t b 3 Z l Z E N v b H V t b n M x L n t T a X R 1 Y W N p b 2 4 s M T B 9 J n F 1 b 3 Q 7 L C Z x d W 9 0 O 1 N l Y 3 R p b 2 4 x L 1 R h Y m x h M S 9 B d X R v U m V t b 3 Z l Z E N v b H V t b n M x L n t W Y W x v c i B J b m l j a W F s L D E x f S Z x d W 9 0 O y w m c X V v d D t T Z W N 0 a W 9 u M S 9 U Y W J s Y T E v Q X V 0 b 1 J l b W 9 2 Z W R D b 2 x 1 b W 5 z M S 5 7 V m F s b 3 I g T 3 B l c m F j a W 9 u Z X M s M T J 9 J n F 1 b 3 Q 7 L C Z x d W 9 0 O 1 N l Y 3 R p b 2 4 x L 1 R h Y m x h M S 9 B d X R v U m V t b 3 Z l Z E N v b H V t b n M x L n t W Y W x v c i B B Y 3 R 1 Y W w s M T N 9 J n F 1 b 3 Q 7 L C Z x d W 9 0 O 1 N l Y 3 R p b 2 4 x L 1 R h Y m x h M S 9 B d X R v U m V t b 3 Z l Z E N v b H V t b n M x L n t T Y W x k b y B w b 3 I g V X R p b G l 6 Y X I s M T R 9 J n F 1 b 3 Q 7 L C Z x d W 9 0 O 1 N l Y 3 R p b 2 4 x L 1 R h Y m x h M S 9 B d X R v U m V t b 3 Z l Z E N v b H V t b n M x L n t U a X B v I E l k Z W 5 0 a W Z p Y 2 F j a W 9 u L D E 1 f S Z x d W 9 0 O y w m c X V v d D t T Z W N 0 a W 9 u M S 9 U Y W J s Y T E v Q X V 0 b 1 J l b W 9 2 Z W R D b 2 x 1 b W 5 z M S 5 7 S W R l b n R p Z m l j Y W N p b 2 4 s M T Z 9 J n F 1 b 3 Q 7 L C Z x d W 9 0 O 1 N l Y 3 R p b 2 4 x L 1 R h Y m x h M S 9 B d X R v U m V t b 3 Z l Z E N v b H V t b n M x L n t O b 2 1 i c m U g U m F 6 b 2 4 g U 2 9 j a W F s L D E 3 f S Z x d W 9 0 O y w m c X V v d D t T Z W N 0 a W 9 u M S 9 U Y W J s Y T E v Q X V 0 b 1 J l b W 9 2 Z W R D b 2 x 1 b W 5 z M S 5 7 T W V k a W 8 g Z G U g U G F n b y w x O H 0 m c X V v d D s s J n F 1 b 3 Q 7 U 2 V j d G l v b j E v V G F i b G E x L 0 F 1 d G 9 S Z W 1 v d m V k Q 2 9 s d W 1 u c z E u e 1 R p c G 8 g Q 3 V l b n R h L D E 5 f S Z x d W 9 0 O y w m c X V v d D t T Z W N 0 a W 9 u M S 9 U Y W J s Y T E v Q X V 0 b 1 J l b W 9 2 Z W R D b 2 x 1 b W 5 z M S 5 7 T n V t Z X J v I E N 1 Z W 5 0 Y S w y M H 0 m c X V v d D s s J n F 1 b 3 Q 7 U 2 V j d G l v b j E v V G F i b G E x L 0 F 1 d G 9 S Z W 1 v d m V k Q 2 9 s d W 1 u c z E u e 0 V z d G F k b y B D d W V u d G E s M j F 9 J n F 1 b 3 Q 7 L C Z x d W 9 0 O 1 N l Y 3 R p b 2 4 x L 1 R h Y m x h M S 9 B d X R v U m V t b 3 Z l Z E N v b H V t b n M x L n t F b n R p Z G F k I E 5 p d C w y M n 0 m c X V v d D s s J n F 1 b 3 Q 7 U 2 V j d G l v b j E v V G F i b G E x L 0 F 1 d G 9 S Z W 1 v d m V k Q 2 9 s d W 1 u c z E u e 0 V u d G l k Y W Q g R G V z Y 3 J p c G N p b 2 4 s M j N 9 J n F 1 b 3 Q 7 L C Z x d W 9 0 O 1 N l Y 3 R p b 2 4 x L 1 R h Y m x h M S 9 B d X R v U m V t b 3 Z l Z E N v b H V t b n M x L n t T b 2 x p Y 2 l 0 d W Q g Q 0 R Q L D I 0 f S Z x d W 9 0 O y w m c X V v d D t T Z W N 0 a W 9 u M S 9 U Y W J s Y T E v Q X V 0 b 1 J l b W 9 2 Z W R D b 2 x 1 b W 5 z M S 5 7 Q 0 R Q L D I 1 f S Z x d W 9 0 O y w m c X V v d D t T Z W N 0 a W 9 u M S 9 U Y W J s Y T E v Q X V 0 b 1 J l b W 9 2 Z W R D b 2 x 1 b W 5 z M S 5 7 Q 2 9 t c H J v b W l z b 3 M s M j Z 9 J n F 1 b 3 Q 7 L C Z x d W 9 0 O 1 N l Y 3 R p b 2 4 x L 1 R h Y m x h M S 9 B d X R v U m V t b 3 Z l Z E N v b H V t b n M x L n t D d W V u d G F z I H B v c i B Q Y W d h c i w y N 3 0 m c X V v d D s s J n F 1 b 3 Q 7 U 2 V j d G l v b j E v V G F i b G E x L 0 F 1 d G 9 S Z W 1 v d m V k Q 2 9 s d W 1 u c z E u e 0 9 i b G l n Y W N p b 2 5 l c y w y O H 0 m c X V v d D s s J n F 1 b 3 Q 7 U 2 V j d G l v b j E v V G F i b G E x L 0 F 1 d G 9 S Z W 1 v d m V k Q 2 9 s d W 1 u c z E u e 0 9 y Z G V u Z X M g Z G U g U G F n b y w y O X 0 m c X V v d D s s J n F 1 b 3 Q 7 U 2 V j d G l v b j E v V G F i b G E x L 0 F 1 d G 9 S Z W 1 v d m V k Q 2 9 s d W 1 u c z E u e 1 J l a W 5 0 Z W d y b 3 M s M z B 9 J n F 1 b 3 Q 7 L C Z x d W 9 0 O 1 N l Y 3 R p b 2 4 x L 1 R h Y m x h M S 9 B d X R v U m V t b 3 Z l Z E N v b H V t b n M x L n t G Z W N o Y S B E b 2 N 1 b W V u d G 8 g U 2 9 w b 3 J 0 Z S w z M X 0 m c X V v d D s s J n F 1 b 3 Q 7 U 2 V j d G l v b j E v V G F i b G E x L 0 F 1 d G 9 S Z W 1 v d m V k Q 2 9 s d W 1 u c z E u e 1 R p c G 8 g R G 9 j d W 1 l b n R v I F N v c G 9 y d G U s M z J 9 J n F 1 b 3 Q 7 L C Z x d W 9 0 O 1 N l Y 3 R p b 2 4 x L 1 R h Y m x h M S 9 B d X R v U m V t b 3 Z l Z E N v b H V t b n M x L n t O d W 1 l c m 8 g R G 9 j d W 1 l b n R v I F N v c G 9 y d G U s M z N 9 J n F 1 b 3 Q 7 L C Z x d W 9 0 O 1 N l Y 3 R p b 2 4 x L 1 R h Y m x h M S 9 B d X R v U m V t b 3 Z l Z E N v b H V t b n M x L n t P Y n N l c n Z h Y 2 l v b m V z L D M 0 f S Z x d W 9 0 O 1 0 s J n F 1 b 3 Q 7 U m V s Y X R p b 2 5 z a G l w S W 5 m b y Z x d W 9 0 O z p b X X 0 i I C 8 + P C 9 T d G F i b G V F b n R y a W V z P j w v S X R l b T 4 8 S X R l b T 4 8 S X R l b U x v Y 2 F 0 a W 9 u P j x J d G V t V H l w Z T 5 G b 3 J t d W x h P C 9 J d G V t V H l w Z T 4 8 S X R l b V B h d G g + U 2 V j d G l v b j E v V G F i b G E x L 1 N v d X J j Z T w v S X R l b V B h d G g + P C 9 J d G V t T G 9 j Y X R p b 2 4 + P F N 0 Y W J s Z U V u d H J p Z X M g L z 4 8 L 0 l 0 Z W 0 + P E l 0 Z W 0 + P E l 0 Z W 1 M b 2 N h d G l v b j 4 8 S X R l b V R 5 c G U + R m 9 y b X V s Y T w v S X R l b V R 5 c G U + P E l 0 Z W 1 Q Y X R o P l N l Y 3 R p b 2 4 x L 1 R h Y m x h M S 9 D a G F u Z 2 V k J T I w V H l w Z T w v S X R l b V B h d G g + P C 9 J d G V t T G 9 j Y X R p b 2 4 + P F N 0 Y W J s Z U V u d H J p Z X M g L z 4 8 L 0 l 0 Z W 0 + P E l 0 Z W 0 + P E l 0 Z W 1 M b 2 N h d G l v b j 4 8 S X R l b V R 5 c G U + R m 9 y b X V s Y T w v S X R l b V R 5 c G U + P E l 0 Z W 1 Q Y X R o P l N l Y 3 R p b 2 4 x L 1 R h Y m x h M S 9 S Z W 1 v d m V k J T I w R X J y b 3 J z P C 9 J d G V t U G F 0 a D 4 8 L 0 l 0 Z W 1 M b 2 N h d G l v b j 4 8 U 3 R h Y m x l R W 5 0 c m l l c y A v P j w v S X R l b T 4 8 S X R l b T 4 8 S X R l b U x v Y 2 F 0 a W 9 u P j x J d G V t V H l w Z T 5 G b 3 J t d W x h P C 9 J d G V t V H l w Z T 4 8 S X R l b V B h d G g + U 2 V j d G l v b j E v V G F i b G E x L 0 N o Y W 5 n Z W Q l M j B U e X B l M T w v S X R l b V B h d G g + P C 9 J d G V t T G 9 j Y X R p b 2 4 + P F N 0 Y W J s Z U V u d H J p Z X M g L z 4 8 L 0 l 0 Z W 0 + P E l 0 Z W 0 + P E l 0 Z W 1 M b 2 N h d G l v b j 4 8 S X R l b V R 5 c G U + R m 9 y b X V s Y T w v S X R l b V R 5 c G U + P E l 0 Z W 1 Q Y X R o P l N l Y 3 R p b 2 4 x L 1 R h Y m x h M S 9 S Z X B s Y W N l Z C U y M F Z h b H V l P C 9 J d G V t U G F 0 a D 4 8 L 0 l 0 Z W 1 M b 2 N h d G l v b j 4 8 U 3 R h Y m x l R W 5 0 c m l l c y A v P j w v S X R l b T 4 8 S X R l b T 4 8 S X R l b U x v Y 2 F 0 a W 9 u P j x J d G V t V H l w Z T 5 G b 3 J t d W x h P C 9 J d G V t V H l w Z T 4 8 S X R l b V B h d G g + U 2 V j d G l v b j E v V G F i b G E x L 1 J l c G x h Y 2 V k J T I w V m F s d W U x P C 9 J d G V t U G F 0 a D 4 8 L 0 l 0 Z W 1 M b 2 N h d G l v b j 4 8 U 3 R h Y m x l R W 5 0 c m l l c y A v P j w v S X R l b T 4 8 S X R l b T 4 8 S X R l b U x v Y 2 F 0 a W 9 u P j x J d G V t V H l w Z T 5 G b 3 J t d W x h P C 9 J d G V t V H l w Z T 4 8 S X R l b V B h d G g + U 2 V j d G l v b j E v V G F i b G E x L 0 N o Y W 5 n Z W Q l M j B U e X B l M j w v S X R l b V B h d G g + P C 9 J d G V t T G 9 j Y X R p b 2 4 + P F N 0 Y W J s Z U V u d H J p Z X M g L z 4 8 L 0 l 0 Z W 0 + P C 9 J d G V t c z 4 8 L 0 x v Y 2 F s U G F j a 2 F n Z U 1 l d G F k Y X R h R m l s Z T 4 W A A A A U E s F B g A A A A A A A A A A A A A A A A A A A A A A A N o A A A A B A A A A 0 I y d 3 w E V 0 R G M e g D A T 8 K X 6 w E A A A D z D n z M J 7 4 8 S L 2 9 A / m C S d m I A A A A A A I A A A A A A A N m A A D A A A A A E A A A A O P 3 M Z O A d F 6 i W z 2 E v P J 5 f D Y A A A A A B I A A A K A A A A A Q A A A A s B g B 0 3 J I 8 7 i C U V k 9 w V H r k F A A A A B M 0 k h O v 3 h X U n i + d M y Y / z c a b i G h c S 1 w b 7 y G z 7 b R U W w W C X W 5 M a v Z t z K X v E s v E B n b h j z l V e h C I / v M c H x 7 B 5 y L Y V j l P C A D A g Z p W j y i q 8 h R H T v K s R Q A A A A b n G Q V Q u O e L 6 l E C n f l m C 0 u T a + R T Q = = < / D a t a M a s h u p > 
</file>

<file path=customXml/itemProps1.xml><?xml version="1.0" encoding="utf-8"?>
<ds:datastoreItem xmlns:ds="http://schemas.openxmlformats.org/officeDocument/2006/customXml" ds:itemID="{734B9C6E-FC77-446B-A4A4-A0AB4F9B3B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OTRAS 2023</vt:lpstr>
      <vt:lpstr>DIRECTA 2023</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herine Andrea Castillo Garcia - GIT de Servicios Generales, Administrativos y Financieros</dc:creator>
  <cp:lastModifiedBy>Katherine Andrea Castillo Garcia</cp:lastModifiedBy>
  <dcterms:created xsi:type="dcterms:W3CDTF">2024-04-08T11:57:03Z</dcterms:created>
  <dcterms:modified xsi:type="dcterms:W3CDTF">2024-04-16T19:10:39Z</dcterms:modified>
</cp:coreProperties>
</file>